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thefany.bspina\Downloads\"/>
    </mc:Choice>
  </mc:AlternateContent>
  <xr:revisionPtr revIDLastSave="0" documentId="8_{1D6D4567-DF5C-4173-AB48-1FBED706239A}" xr6:coauthVersionLast="47" xr6:coauthVersionMax="47" xr10:uidLastSave="{00000000-0000-0000-0000-000000000000}"/>
  <bookViews>
    <workbookView xWindow="-120" yWindow="-120" windowWidth="29040" windowHeight="15720" activeTab="2" xr2:uid="{21886CC4-1500-4A0E-AE56-224C8CD27009}"/>
  </bookViews>
  <sheets>
    <sheet name="Transactions" sheetId="2" r:id="rId1"/>
    <sheet name="Pivot" sheetId="3" r:id="rId2"/>
    <sheet name="Dashboard" sheetId="4" r:id="rId3"/>
  </sheets>
  <definedNames>
    <definedName name="_xlcn.WorksheetConnection_Pasta1Transactions1" hidden="1">Transactions[]</definedName>
    <definedName name="DadosExternos_1" localSheetId="0" hidden="1">Transactions!$A$1:$R$149117</definedName>
    <definedName name="SegmentaçãodeDados_transaction_date_day">#N/A</definedName>
    <definedName name="SegmentaçãodeDados_transaction_date_month">#N/A</definedName>
  </definedNames>
  <calcPr calcId="191029"/>
  <pivotCaches>
    <pivotCache cacheId="684" r:id="rId4"/>
    <pivotCache cacheId="687" r:id="rId5"/>
    <pivotCache cacheId="690" r:id="rId6"/>
    <pivotCache cacheId="693" r:id="rId7"/>
    <pivotCache cacheId="696" r:id="rId8"/>
    <pivotCache cacheId="699" r:id="rId9"/>
    <pivotCache cacheId="702" r:id="rId10"/>
    <pivotCache cacheId="705" r:id="rId11"/>
    <pivotCache cacheId="708" r:id="rId12"/>
    <pivotCache cacheId="711" r:id="rId13"/>
    <pivotCache cacheId="714" r:id="rId14"/>
    <pivotCache cacheId="717" r:id="rId15"/>
    <pivotCache cacheId="720" r:id="rId16"/>
  </pivotCaches>
  <extLst>
    <ext xmlns:x14="http://schemas.microsoft.com/office/spreadsheetml/2009/9/main" uri="{876F7934-8845-4945-9796-88D515C7AA90}">
      <x14:pivotCaches>
        <pivotCache cacheId="562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" name="Transactions" connection="WorksheetConnection_Pasta1!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5D3235-7B12-4C8F-80A5-C242CFA6C4CA}" keepAlive="1" name="Consulta - Transactions" description="Conexão com a consulta 'Transactions' na pasta de trabalho." type="5" refreshedVersion="8" background="1" saveData="1">
    <dbPr connection="Provider=Microsoft.Mashup.OleDb.1;Data Source=$Workbook$;Location=Transactions;Extended Properties=&quot;&quot;" command="SELECT * FROM [Transactions]"/>
  </connection>
  <connection id="2" xr16:uid="{1BA14352-C1FA-4A01-9CA8-17D5D637C3A1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86A40B2-945B-4DF3-98CE-1AF752F22734}" name="WorksheetConnection_Pasta1!Transactions" type="102" refreshedVersion="8" minRefreshableVersion="5">
    <extLst>
      <ext xmlns:x15="http://schemas.microsoft.com/office/spreadsheetml/2010/11/main" uri="{DE250136-89BD-433C-8126-D09CA5730AF9}">
        <x15:connection id="Transactions">
          <x15:rangePr sourceName="_xlcn.WorksheetConnection_Pasta1Transactions1"/>
        </x15:connection>
      </ext>
    </extLst>
  </connection>
</connections>
</file>

<file path=xl/sharedStrings.xml><?xml version="1.0" encoding="utf-8"?>
<sst xmlns="http://schemas.openxmlformats.org/spreadsheetml/2006/main" count="1043907" uniqueCount="146">
  <si>
    <t>transaction_id</t>
  </si>
  <si>
    <t>transaction_date</t>
  </si>
  <si>
    <t>transaction_date_month</t>
  </si>
  <si>
    <t>transaction_date_day</t>
  </si>
  <si>
    <t>transaction_time</t>
  </si>
  <si>
    <t>transaction_time_hour</t>
  </si>
  <si>
    <t>transaction_qty</t>
  </si>
  <si>
    <t>Total_Bill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ize</t>
  </si>
  <si>
    <t>janeiro</t>
  </si>
  <si>
    <t>domingo</t>
  </si>
  <si>
    <t>Lower Manhattan</t>
  </si>
  <si>
    <t>Coffee</t>
  </si>
  <si>
    <t>Gourmet brewed coffee</t>
  </si>
  <si>
    <t xml:space="preserve">Ethiopia </t>
  </si>
  <si>
    <t>Regular</t>
  </si>
  <si>
    <t>Tea</t>
  </si>
  <si>
    <t>Brewed Chai tea</t>
  </si>
  <si>
    <t xml:space="preserve">Spicy Eye Opener Chai </t>
  </si>
  <si>
    <t>Large</t>
  </si>
  <si>
    <t>Drinking Chocolate</t>
  </si>
  <si>
    <t>Hot chocolate</t>
  </si>
  <si>
    <t xml:space="preserve">Dark chocolate </t>
  </si>
  <si>
    <t>Drip coffee</t>
  </si>
  <si>
    <t xml:space="preserve">Our Old Time Diner Blend </t>
  </si>
  <si>
    <t>Small</t>
  </si>
  <si>
    <t>Bakery</t>
  </si>
  <si>
    <t>Scone</t>
  </si>
  <si>
    <t>Oatmeal Scone</t>
  </si>
  <si>
    <t>Not Defined</t>
  </si>
  <si>
    <t xml:space="preserve">Columbian Medium Roast </t>
  </si>
  <si>
    <t>Barista Espresso</t>
  </si>
  <si>
    <t xml:space="preserve">Latte </t>
  </si>
  <si>
    <t>Brewed Black tea</t>
  </si>
  <si>
    <t xml:space="preserve">Earl Grey </t>
  </si>
  <si>
    <t>Ouro Brasileiro shot</t>
  </si>
  <si>
    <t>Brewed Green tea</t>
  </si>
  <si>
    <t xml:space="preserve">Serenity Green Tea </t>
  </si>
  <si>
    <t>Jumbo Savory Scone</t>
  </si>
  <si>
    <t>Hell's Kitchen</t>
  </si>
  <si>
    <t>Brewed herbal tea</t>
  </si>
  <si>
    <t xml:space="preserve">Lemon Grass </t>
  </si>
  <si>
    <t xml:space="preserve">Sustainably Grown Organic </t>
  </si>
  <si>
    <t>Biscotti</t>
  </si>
  <si>
    <t>Hazelnut Biscotti</t>
  </si>
  <si>
    <t>Cappuccino</t>
  </si>
  <si>
    <t>Chocolate Chip Biscotti</t>
  </si>
  <si>
    <t xml:space="preserve">Peppermint </t>
  </si>
  <si>
    <t>Pastry</t>
  </si>
  <si>
    <t>Chocolate Croissant</t>
  </si>
  <si>
    <t>Latte</t>
  </si>
  <si>
    <t>Organic brewed coffee</t>
  </si>
  <si>
    <t xml:space="preserve">Brazilian </t>
  </si>
  <si>
    <t xml:space="preserve">Morning Sunrise Chai </t>
  </si>
  <si>
    <t>Scottish Cream Scone</t>
  </si>
  <si>
    <t xml:space="preserve">English Breakfast </t>
  </si>
  <si>
    <t>Premium brewed coffee</t>
  </si>
  <si>
    <t xml:space="preserve">Jamaican Coffee River </t>
  </si>
  <si>
    <t>Ginger Biscotti</t>
  </si>
  <si>
    <t xml:space="preserve">Traditional Blend Chai </t>
  </si>
  <si>
    <t xml:space="preserve">Cappuccino </t>
  </si>
  <si>
    <t>Espresso shot</t>
  </si>
  <si>
    <t>Ginger Scone</t>
  </si>
  <si>
    <t>Cranberry Scone</t>
  </si>
  <si>
    <t>Almond Croissant</t>
  </si>
  <si>
    <t>Astoria</t>
  </si>
  <si>
    <t>Croissant</t>
  </si>
  <si>
    <t>segunda-feira</t>
  </si>
  <si>
    <t>terça-feira</t>
  </si>
  <si>
    <t>quarta-feira</t>
  </si>
  <si>
    <t>quinta-feira</t>
  </si>
  <si>
    <t>sexta-feira</t>
  </si>
  <si>
    <t>sábado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  <si>
    <t>fevereiro</t>
  </si>
  <si>
    <t>março</t>
  </si>
  <si>
    <t>abril</t>
  </si>
  <si>
    <t>maio</t>
  </si>
  <si>
    <t>junho</t>
  </si>
  <si>
    <t>Total Geral</t>
  </si>
  <si>
    <t>Rótulos de Linha</t>
  </si>
  <si>
    <t>Contagem de transaction_id</t>
  </si>
  <si>
    <t>Soma de Total_Bill</t>
  </si>
  <si>
    <t>Soma de transaction_qty</t>
  </si>
  <si>
    <t>Mês</t>
  </si>
  <si>
    <t>Dia</t>
  </si>
  <si>
    <t>Brazilian</t>
  </si>
  <si>
    <t>Jamaican Coffee River</t>
  </si>
  <si>
    <t>Sales</t>
  </si>
  <si>
    <t>Footfall</t>
  </si>
  <si>
    <t>Average_bill</t>
  </si>
  <si>
    <t>Average_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R$&quot;\ #,##0.00"/>
    <numFmt numFmtId="167" formatCode="_-[$$-409]* #,##0.00_ ;_-[$$-409]* \-#,##0.00\ ;_-[$$-409]* &quot;-&quot;??_ ;_-@_ 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CE0D1"/>
        <bgColor indexed="64"/>
      </patternFill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7" fontId="0" fillId="0" borderId="0" xfId="0" applyNumberFormat="1"/>
    <xf numFmtId="0" fontId="0" fillId="2" borderId="0" xfId="0" applyFill="1"/>
    <xf numFmtId="167" fontId="0" fillId="0" borderId="4" xfId="0" applyNumberFormat="1" applyBorder="1"/>
    <xf numFmtId="167" fontId="0" fillId="0" borderId="5" xfId="0" applyNumberFormat="1" applyBorder="1"/>
    <xf numFmtId="167" fontId="0" fillId="0" borderId="6" xfId="0" applyNumberFormat="1" applyBorder="1"/>
    <xf numFmtId="167" fontId="0" fillId="0" borderId="7" xfId="0" applyNumberFormat="1" applyBorder="1"/>
    <xf numFmtId="167" fontId="0" fillId="0" borderId="8" xfId="0" applyNumberFormat="1" applyBorder="1"/>
    <xf numFmtId="167" fontId="0" fillId="0" borderId="9" xfId="0" applyNumberFormat="1" applyBorder="1"/>
  </cellXfs>
  <cellStyles count="1">
    <cellStyle name="Normal" xfId="0" builtinId="0"/>
  </cellStyles>
  <dxfs count="62">
    <dxf>
      <numFmt numFmtId="165" formatCode="&quot;R$&quot;\ #,##0.00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5" formatCode="&quot;R$&quot;\ #,##0.00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5" formatCode="&quot;R$&quot;\ #,##0.00"/>
    </dxf>
    <dxf>
      <numFmt numFmtId="167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5" formatCode="&quot;R$&quot;\ #,##0.00"/>
    </dxf>
    <dxf>
      <numFmt numFmtId="167" formatCode="_-[$$-409]* #,##0.00_ ;_-[$$-409]* \-#,##0.00\ ;_-[$$-409]* &quot;-&quot;??_ ;_-@_ "/>
    </dxf>
    <dxf>
      <numFmt numFmtId="165" formatCode="&quot;R$&quot;\ #,##0.00"/>
    </dxf>
    <dxf>
      <numFmt numFmtId="167" formatCode="_-[$$-409]* #,##0.00_ ;_-[$$-409]* \-#,##0.00\ ;_-[$$-409]* &quot;-&quot;??_ ;_-@_ "/>
    </dxf>
    <dxf>
      <numFmt numFmtId="165" formatCode="&quot;R$&quot;\ #,##0.00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5" formatCode="&quot;R$&quot;\ #,##0.00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5" formatCode="&quot;R$&quot;\ #,##0.00"/>
    </dxf>
    <dxf>
      <numFmt numFmtId="167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7" formatCode="_-[$$-409]* #,##0.00_ ;_-[$$-409]* \-#,##0.00\ ;_-[$$-409]* &quot;-&quot;??_ ;_-@_ "/>
    </dxf>
    <dxf>
      <numFmt numFmtId="165" formatCode="&quot;R$&quot;\ #,##0.00"/>
    </dxf>
    <dxf>
      <numFmt numFmtId="167" formatCode="_-[$$-409]* #,##0.00_ ;_-[$$-409]* \-#,##0.00\ ;_-[$$-409]* &quot;-&quot;??_ ;_-@_ "/>
    </dxf>
    <dxf>
      <numFmt numFmtId="165" formatCode="&quot;R$&quot;\ #,##0.00"/>
    </dxf>
    <dxf>
      <numFmt numFmtId="167" formatCode="_-[$$-409]* #,##0.00_ ;_-[$$-409]* \-#,##0.00\ ;_-[$$-409]* &quot;-&quot;??_ ;_-@_ "/>
    </dxf>
    <dxf>
      <font>
        <color theme="0"/>
      </font>
      <fill>
        <patternFill>
          <bgColor rgb="FF967259"/>
        </patternFill>
      </fill>
      <border>
        <bottom style="thin">
          <color theme="5"/>
        </bottom>
        <vertical/>
        <horizontal/>
      </border>
    </dxf>
    <dxf>
      <font>
        <color theme="0"/>
      </font>
      <fill>
        <patternFill>
          <bgColor rgb="FF967259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d/mm/yyyy"/>
    </dxf>
  </dxfs>
  <tableStyles count="1" defaultTableStyle="TableStyleMedium2" defaultPivotStyle="PivotStyleLight16">
    <tableStyle name="SlicerStyleLight2 2" pivot="0" table="0" count="10" xr9:uid="{2E4EC12A-5044-4420-B63E-AD9BC44C91C6}">
      <tableStyleElement type="wholeTable" dxfId="53"/>
      <tableStyleElement type="headerRow" dxfId="52"/>
    </tableStyle>
  </tableStyles>
  <colors>
    <mruColors>
      <color rgb="FF38220F"/>
      <color rgb="FF634832"/>
      <color rgb="FFDBC1AC"/>
      <color rgb="FF967259"/>
      <color rgb="FFECE0D1"/>
    </mruColors>
  </colors>
  <extLst>
    <ext xmlns:x14="http://schemas.microsoft.com/office/spreadsheetml/2009/9/main" uri="{46F421CA-312F-682f-3DD2-61675219B42D}">
      <x14:dxfs count="8">
        <dxf>
          <font>
            <color theme="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5" tint="0.79995117038483843"/>
              <bgColor rgb="FF967259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38220F"/>
          </font>
          <fill>
            <patternFill patternType="solid">
              <fgColor theme="5" tint="0.59999389629810485"/>
              <bgColor rgb="FF63483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theme="0"/>
          </font>
          <fill>
            <patternFill patternType="solid">
              <fgColor rgb="FFFFFFFF"/>
              <bgColor rgb="FF967259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microsoft.com/office/2007/relationships/slicerCache" Target="slicerCaches/slicerCache1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50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9" Type="http://schemas.openxmlformats.org/officeDocument/2006/relationships/customXml" Target="../customXml/item5.xml"/><Relationship Id="rId11" Type="http://schemas.openxmlformats.org/officeDocument/2006/relationships/pivotCacheDefinition" Target="pivotCache/pivotCacheDefinition8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3" Type="http://schemas.openxmlformats.org/officeDocument/2006/relationships/customXml" Target="../customXml/item29.xml"/><Relationship Id="rId5" Type="http://schemas.openxmlformats.org/officeDocument/2006/relationships/pivotCacheDefinition" Target="pivotCache/pivotCacheDefinition2.xml"/><Relationship Id="rId10" Type="http://schemas.openxmlformats.org/officeDocument/2006/relationships/pivotCacheDefinition" Target="pivotCache/pivotCacheDefinition7.xml"/><Relationship Id="rId19" Type="http://schemas.microsoft.com/office/2007/relationships/slicerCache" Target="slicerCaches/slicerCache2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52" Type="http://schemas.openxmlformats.org/officeDocument/2006/relationships/customXml" Target="../customXml/item28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styles" Target="style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20" Type="http://schemas.openxmlformats.org/officeDocument/2006/relationships/theme" Target="theme/theme1.xml"/><Relationship Id="rId41" Type="http://schemas.openxmlformats.org/officeDocument/2006/relationships/customXml" Target="../customXml/item17.xml"/><Relationship Id="rId54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2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Sales Dashboard.xlsx]Pivot!Tabela dinâmica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Categories</a:t>
            </a:r>
            <a:r>
              <a:rPr lang="en-US" b="1" baseline="0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% Distribution Based on Sales</a:t>
            </a:r>
            <a:endParaRPr lang="en-US" b="1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dLbl>
      </c:pivotFmt>
      <c:pivotFmt>
        <c:idx val="2"/>
        <c:spPr>
          <a:solidFill>
            <a:schemeClr val="accent1"/>
          </a:solidFill>
          <a:ln w="19050" cmpd="sng">
            <a:solidFill>
              <a:srgbClr val="38220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>
              <a:lumMod val="10000"/>
              <a:lumOff val="90000"/>
            </a:schemeClr>
          </a:solidFill>
          <a:ln w="19050" cmpd="sng">
            <a:solidFill>
              <a:srgbClr val="38220F"/>
            </a:solidFill>
          </a:ln>
          <a:effectLst/>
        </c:spPr>
      </c:pivotFmt>
      <c:pivotFmt>
        <c:idx val="4"/>
        <c:spPr>
          <a:solidFill>
            <a:schemeClr val="tx2">
              <a:lumMod val="25000"/>
              <a:lumOff val="75000"/>
            </a:schemeClr>
          </a:solidFill>
          <a:ln w="19050" cmpd="sng">
            <a:solidFill>
              <a:srgbClr val="38220F"/>
            </a:solidFill>
          </a:ln>
          <a:effectLst/>
        </c:spPr>
      </c:pivotFmt>
      <c:pivotFmt>
        <c:idx val="5"/>
        <c:spPr>
          <a:solidFill>
            <a:schemeClr val="accent1">
              <a:lumMod val="20000"/>
              <a:lumOff val="80000"/>
            </a:schemeClr>
          </a:solidFill>
          <a:ln w="19050" cmpd="sng">
            <a:solidFill>
              <a:srgbClr val="38220F"/>
            </a:solidFill>
          </a:ln>
          <a:effectLst/>
        </c:spPr>
      </c:pivotFmt>
      <c:pivotFmt>
        <c:idx val="6"/>
        <c:spPr>
          <a:solidFill>
            <a:schemeClr val="accent1">
              <a:lumMod val="40000"/>
              <a:lumOff val="60000"/>
            </a:schemeClr>
          </a:solidFill>
          <a:ln w="19050" cmpd="sng">
            <a:solidFill>
              <a:srgbClr val="38220F"/>
            </a:solidFill>
          </a:ln>
          <a:effectLst/>
        </c:spPr>
      </c:pivotFmt>
      <c:pivotFmt>
        <c:idx val="7"/>
        <c:spPr>
          <a:solidFill>
            <a:schemeClr val="tx2">
              <a:lumMod val="90000"/>
              <a:lumOff val="10000"/>
            </a:schemeClr>
          </a:solidFill>
          <a:ln w="19050" cmpd="sng">
            <a:solidFill>
              <a:srgbClr val="38220F"/>
            </a:solidFill>
          </a:ln>
          <a:effectLst/>
        </c:spPr>
      </c:pivotFmt>
      <c:pivotFmt>
        <c:idx val="8"/>
        <c:spPr>
          <a:solidFill>
            <a:schemeClr val="tx2">
              <a:lumMod val="75000"/>
              <a:lumOff val="25000"/>
            </a:schemeClr>
          </a:solidFill>
          <a:ln w="19050" cmpd="sng">
            <a:solidFill>
              <a:srgbClr val="38220F"/>
            </a:solidFill>
          </a:ln>
          <a:effectLst/>
        </c:spPr>
      </c:pivotFmt>
      <c:pivotFmt>
        <c:idx val="9"/>
        <c:spPr>
          <a:solidFill>
            <a:schemeClr val="accent1">
              <a:lumMod val="75000"/>
            </a:schemeClr>
          </a:solidFill>
          <a:ln w="19050" cmpd="sng">
            <a:solidFill>
              <a:srgbClr val="38220F"/>
            </a:solidFill>
          </a:ln>
          <a:effectLst/>
        </c:spPr>
      </c:pivotFmt>
      <c:pivotFmt>
        <c:idx val="10"/>
        <c:spPr>
          <a:solidFill>
            <a:schemeClr val="accent1">
              <a:lumMod val="50000"/>
            </a:schemeClr>
          </a:solidFill>
          <a:ln w="19050" cmpd="sng">
            <a:solidFill>
              <a:srgbClr val="38220F"/>
            </a:solidFill>
          </a:ln>
          <a:effectLst/>
        </c:spPr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 cmpd="sng">
            <a:solidFill>
              <a:srgbClr val="38220F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H$1</c:f>
              <c:strCache>
                <c:ptCount val="1"/>
                <c:pt idx="0">
                  <c:v>Total</c:v>
                </c:pt>
              </c:strCache>
            </c:strRef>
          </c:tx>
          <c:spPr>
            <a:ln w="19050" cmpd="sng">
              <a:solidFill>
                <a:srgbClr val="38220F"/>
              </a:solidFill>
            </a:ln>
          </c:spPr>
          <c:explosion val="10"/>
          <c:dPt>
            <c:idx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801-4CC5-9125-4E2064E74E13}"/>
              </c:ext>
            </c:extLst>
          </c:dPt>
          <c:dPt>
            <c:idx val="1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01-4CC5-9125-4E2064E74E13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801-4CC5-9125-4E2064E74E13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801-4CC5-9125-4E2064E74E13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801-4CC5-9125-4E2064E74E13}"/>
              </c:ext>
            </c:extLst>
          </c:dPt>
          <c:dPt>
            <c:idx val="5"/>
            <c:bubble3D val="0"/>
            <c:spPr>
              <a:solidFill>
                <a:schemeClr val="accent1">
                  <a:lumMod val="50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F801-4CC5-9125-4E2064E74E13}"/>
              </c:ext>
            </c:extLst>
          </c:dPt>
          <c:dPt>
            <c:idx val="6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01-4CC5-9125-4E2064E74E13}"/>
              </c:ext>
            </c:extLst>
          </c:dPt>
          <c:dPt>
            <c:idx val="7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F801-4CC5-9125-4E2064E74E13}"/>
              </c:ext>
            </c:extLst>
          </c:dPt>
          <c:dPt>
            <c:idx val="8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19050" cmpd="sng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01-4CC5-9125-4E2064E74E1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G$2:$G$11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H$2:$H$11</c:f>
              <c:numCache>
                <c:formatCode>_-[$$-409]* #,##0.00_ ;_-[$$-409]* \-#,##0.00\ ;_-[$$-409]* "-"??_ ;_-@_ </c:formatCode>
                <c:ptCount val="9"/>
                <c:pt idx="0">
                  <c:v>82315.640000000029</c:v>
                </c:pt>
                <c:pt idx="1">
                  <c:v>13607</c:v>
                </c:pt>
                <c:pt idx="2">
                  <c:v>269952.4500000191</c:v>
                </c:pt>
                <c:pt idx="3">
                  <c:v>40085.249999999985</c:v>
                </c:pt>
                <c:pt idx="4">
                  <c:v>72416</c:v>
                </c:pt>
                <c:pt idx="5">
                  <c:v>8408.8000000008742</c:v>
                </c:pt>
                <c:pt idx="6">
                  <c:v>11213.600000000089</c:v>
                </c:pt>
                <c:pt idx="7">
                  <c:v>4407.6399999999885</c:v>
                </c:pt>
                <c:pt idx="8">
                  <c:v>196405.95000000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01-4CC5-9125-4E2064E74E1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38220F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Sales Dashboard.xlsx]Pivot!Tabela dinâmica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38220F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Quantity Ordered Based on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38220F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4832"/>
            </a:solidFill>
            <a:round/>
          </a:ln>
          <a:effectLst/>
        </c:spPr>
        <c:marker>
          <c:symbol val="circle"/>
          <c:size val="5"/>
          <c:spPr>
            <a:solidFill>
              <a:srgbClr val="38220F"/>
            </a:solidFill>
            <a:ln w="9525">
              <a:solidFill>
                <a:srgbClr val="38220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6348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38220F"/>
              </a:solidFill>
              <a:ln w="9525">
                <a:solidFill>
                  <a:srgbClr val="38220F"/>
                </a:solidFill>
              </a:ln>
              <a:effectLst/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E9-4F49-AF13-3A1F692A1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4716335"/>
        <c:axId val="394721135"/>
      </c:lineChart>
      <c:catAx>
        <c:axId val="39471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94721135"/>
        <c:crosses val="autoZero"/>
        <c:auto val="1"/>
        <c:lblAlgn val="ctr"/>
        <c:lblOffset val="100"/>
        <c:noMultiLvlLbl val="0"/>
      </c:catAx>
      <c:valAx>
        <c:axId val="39472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CE0D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94716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rnd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Sales Dashboard.xlsx]Pivot!Tabela dinâmica10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38220F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pt-BR" b="1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Footfal</a:t>
            </a:r>
            <a:r>
              <a:rPr lang="pt-BR" b="1" baseline="0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l and Sales Over Different Store Locations</a:t>
            </a:r>
            <a:endParaRPr lang="pt-BR" b="1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38220F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3483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672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8220F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E$21</c:f>
              <c:strCache>
                <c:ptCount val="1"/>
                <c:pt idx="0">
                  <c:v>Contagem de transaction_id</c:v>
                </c:pt>
              </c:strCache>
            </c:strRef>
          </c:tx>
          <c:spPr>
            <a:solidFill>
              <a:srgbClr val="63483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D$22:$D$25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E$22:$E$25</c:f>
              <c:numCache>
                <c:formatCode>_-[$$-409]* #,##0.00_ ;_-[$$-409]* \-#,##0.00\ ;_-[$$-409]* "-"??_ ;_-@_ 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DB-4625-BDB8-7844F4A0BF65}"/>
            </c:ext>
          </c:extLst>
        </c:ser>
        <c:ser>
          <c:idx val="1"/>
          <c:order val="1"/>
          <c:tx>
            <c:strRef>
              <c:f>Pivot!$F$21</c:f>
              <c:strCache>
                <c:ptCount val="1"/>
                <c:pt idx="0">
                  <c:v>Soma de Total_Bill</c:v>
                </c:pt>
              </c:strCache>
            </c:strRef>
          </c:tx>
          <c:spPr>
            <a:solidFill>
              <a:srgbClr val="9672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38220F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D$22:$D$25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F$22:$F$25</c:f>
              <c:numCache>
                <c:formatCode>_-[$$-409]* #,##0.00_ ;_-[$$-409]* \-#,##0.00\ ;_-[$$-409]* "-"??_ ;_-@_ </c:formatCode>
                <c:ptCount val="3"/>
                <c:pt idx="0">
                  <c:v>232243.91000000975</c:v>
                </c:pt>
                <c:pt idx="1">
                  <c:v>236511.17000000973</c:v>
                </c:pt>
                <c:pt idx="2">
                  <c:v>230057.25000000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DB-4625-BDB8-7844F4A0BF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94716815"/>
        <c:axId val="394719695"/>
      </c:barChart>
      <c:catAx>
        <c:axId val="39471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94719695"/>
        <c:crosses val="autoZero"/>
        <c:auto val="1"/>
        <c:lblAlgn val="ctr"/>
        <c:lblOffset val="100"/>
        <c:noMultiLvlLbl val="0"/>
      </c:catAx>
      <c:valAx>
        <c:axId val="39471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CE0D1"/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94716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Sales Dashboard.xlsx]Pivot!Tabela dinâmica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38220F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Top 5 Products Based on Sales</a:t>
            </a:r>
          </a:p>
        </c:rich>
      </c:tx>
      <c:layout>
        <c:manualLayout>
          <c:xMode val="edge"/>
          <c:yMode val="edge"/>
          <c:x val="0.24769444444444444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38220F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3483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832"/>
            </a:solidFill>
            <a:ln>
              <a:noFill/>
            </a:ln>
            <a:effectLst/>
          </c:spPr>
          <c:invertIfNegative val="0"/>
          <c:cat>
            <c:strRef>
              <c:f>Pivot!$G$14:$G$19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Pivot!$H$14:$H$19</c:f>
              <c:numCache>
                <c:formatCode>_-[$$-409]* #,##0.00_ ;_-[$$-409]* \-#,##0.00\ ;_-[$$-409]* "-"??_ ;_-@_ </c:formatCode>
                <c:ptCount val="5"/>
                <c:pt idx="0">
                  <c:v>91406.200000000317</c:v>
                </c:pt>
                <c:pt idx="1">
                  <c:v>47932</c:v>
                </c:pt>
                <c:pt idx="2">
                  <c:v>77081.949999999968</c:v>
                </c:pt>
                <c:pt idx="3">
                  <c:v>70034.59999999922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52-4B75-A428-1917C7622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6842208"/>
        <c:axId val="326837408"/>
      </c:barChart>
      <c:catAx>
        <c:axId val="32684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26837408"/>
        <c:crosses val="autoZero"/>
        <c:auto val="1"/>
        <c:lblAlgn val="ctr"/>
        <c:lblOffset val="100"/>
        <c:noMultiLvlLbl val="0"/>
      </c:catAx>
      <c:valAx>
        <c:axId val="32683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CE0D1"/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26842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Sales Dashboard.xlsx]Pivot!Tabela dinâmica12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38220F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%</a:t>
            </a:r>
            <a:r>
              <a:rPr lang="en-US" b="1" baseline="0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Size Distribution Based on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38220F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rgbClr val="38220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rgbClr val="38220F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rgbClr val="38220F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rgbClr val="38220F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K$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38220F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63B-4599-BA53-38B35634F6C3}"/>
              </c:ext>
            </c:extLst>
          </c:dPt>
          <c:dPt>
            <c:idx val="1"/>
            <c:bubble3D val="0"/>
            <c:explosion val="10"/>
            <c:spPr>
              <a:solidFill>
                <a:schemeClr val="accent2"/>
              </a:solidFill>
              <a:ln w="19050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3B-4599-BA53-38B35634F6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rgbClr val="38220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63B-4599-BA53-38B35634F6C3}"/>
              </c:ext>
            </c:extLst>
          </c:dPt>
          <c:cat>
            <c:strRef>
              <c:f>Pivot!$J$10:$J$13</c:f>
              <c:strCache>
                <c:ptCount val="3"/>
                <c:pt idx="0">
                  <c:v>Large</c:v>
                </c:pt>
                <c:pt idx="1">
                  <c:v>Regular</c:v>
                </c:pt>
                <c:pt idx="2">
                  <c:v>Small</c:v>
                </c:pt>
              </c:strCache>
            </c:strRef>
          </c:cat>
          <c:val>
            <c:numRef>
              <c:f>Pivot!$K$10:$K$13</c:f>
              <c:numCache>
                <c:formatCode>_-[$$-409]* #,##0.00_ ;_-[$$-409]* \-#,##0.00\ ;_-[$$-409]* "-"??_ ;_-@_ </c:formatCode>
                <c:ptCount val="3"/>
                <c:pt idx="0">
                  <c:v>44885</c:v>
                </c:pt>
                <c:pt idx="1">
                  <c:v>45789</c:v>
                </c:pt>
                <c:pt idx="2">
                  <c:v>13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3B-4599-BA53-38B35634F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38220F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 Sales Dashboard.xlsx]Pivot!Tabela dinâmica1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38220F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>
                <a:solidFill>
                  <a:srgbClr val="38220F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Order on Week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38220F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3483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K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832"/>
            </a:solidFill>
            <a:ln>
              <a:noFill/>
            </a:ln>
            <a:effectLst/>
          </c:spPr>
          <c:invertIfNegative val="0"/>
          <c:cat>
            <c:strRef>
              <c:f>Pivot!$J$16:$J$23</c:f>
              <c:strCache>
                <c:ptCount val="7"/>
                <c:pt idx="0">
                  <c:v>domingo</c:v>
                </c:pt>
                <c:pt idx="1">
                  <c:v>segunda-feira</c:v>
                </c:pt>
                <c:pt idx="2">
                  <c:v>terça-feira</c:v>
                </c:pt>
                <c:pt idx="3">
                  <c:v>quarta-feira</c:v>
                </c:pt>
                <c:pt idx="4">
                  <c:v>quinta-feira</c:v>
                </c:pt>
                <c:pt idx="5">
                  <c:v>sexta-feira</c:v>
                </c:pt>
                <c:pt idx="6">
                  <c:v>sábado</c:v>
                </c:pt>
              </c:strCache>
            </c:strRef>
          </c:cat>
          <c:val>
            <c:numRef>
              <c:f>Pivot!$K$16:$K$23</c:f>
              <c:numCache>
                <c:formatCode>General</c:formatCode>
                <c:ptCount val="7"/>
                <c:pt idx="0">
                  <c:v>21096</c:v>
                </c:pt>
                <c:pt idx="1">
                  <c:v>21643</c:v>
                </c:pt>
                <c:pt idx="2">
                  <c:v>21202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D8-4915-B845-16AA9256F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373424"/>
        <c:axId val="203371984"/>
      </c:barChart>
      <c:catAx>
        <c:axId val="20337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371984"/>
        <c:crosses val="autoZero"/>
        <c:auto val="1"/>
        <c:lblAlgn val="ctr"/>
        <c:lblOffset val="100"/>
        <c:noMultiLvlLbl val="0"/>
      </c:catAx>
      <c:valAx>
        <c:axId val="20337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CE0D1"/>
              </a:solidFill>
              <a:round/>
            </a:ln>
            <a:effectLst/>
          </c:spPr>
        </c:majorGridlines>
        <c:numFmt formatCode="[$$-409]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8220F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373424"/>
        <c:crosses val="autoZero"/>
        <c:crossBetween val="between"/>
      </c:valAx>
      <c:spPr>
        <a:solidFill>
          <a:srgbClr val="DBC1AC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8</xdr:row>
      <xdr:rowOff>28575</xdr:rowOff>
    </xdr:from>
    <xdr:to>
      <xdr:col>1</xdr:col>
      <xdr:colOff>600075</xdr:colOff>
      <xdr:row>32</xdr:row>
      <xdr:rowOff>285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0" name="transaction_date_day">
              <a:extLst>
                <a:ext uri="{FF2B5EF4-FFF2-40B4-BE49-F238E27FC236}">
                  <a16:creationId xmlns:a16="http://schemas.microsoft.com/office/drawing/2014/main" id="{3A21434C-4F15-A44B-FA8D-57654D66FF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saction_date_da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45757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47725</xdr:colOff>
      <xdr:row>18</xdr:row>
      <xdr:rowOff>0</xdr:rowOff>
    </xdr:from>
    <xdr:to>
      <xdr:col>2</xdr:col>
      <xdr:colOff>1114425</xdr:colOff>
      <xdr:row>32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" name="transaction_date_month">
              <a:extLst>
                <a:ext uri="{FF2B5EF4-FFF2-40B4-BE49-F238E27FC236}">
                  <a16:creationId xmlns:a16="http://schemas.microsoft.com/office/drawing/2014/main" id="{BAC25CA3-17A4-004A-3CA4-BA050EAF17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saction_date_month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76450" y="34290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5</xdr:colOff>
      <xdr:row>8</xdr:row>
      <xdr:rowOff>123826</xdr:rowOff>
    </xdr:from>
    <xdr:to>
      <xdr:col>17</xdr:col>
      <xdr:colOff>504825</xdr:colOff>
      <xdr:row>23</xdr:row>
      <xdr:rowOff>476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8FCE1F4-D73B-46EA-99D2-98760FE946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0</xdr:colOff>
      <xdr:row>8</xdr:row>
      <xdr:rowOff>114300</xdr:rowOff>
    </xdr:from>
    <xdr:to>
      <xdr:col>10</xdr:col>
      <xdr:colOff>76200</xdr:colOff>
      <xdr:row>23</xdr:row>
      <xdr:rowOff>95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2CBAB7E-246B-4831-B0FA-C082621170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71474</xdr:colOff>
      <xdr:row>23</xdr:row>
      <xdr:rowOff>142875</xdr:rowOff>
    </xdr:from>
    <xdr:to>
      <xdr:col>10</xdr:col>
      <xdr:colOff>76199</xdr:colOff>
      <xdr:row>38</xdr:row>
      <xdr:rowOff>285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BA5E55E-BE7E-4734-9AB9-B534E05A6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314325</xdr:colOff>
      <xdr:row>22</xdr:row>
      <xdr:rowOff>9525</xdr:rowOff>
    </xdr:from>
    <xdr:to>
      <xdr:col>18</xdr:col>
      <xdr:colOff>9525</xdr:colOff>
      <xdr:row>36</xdr:row>
      <xdr:rowOff>857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E24FC26-A12A-439E-BD52-CACD096403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200025</xdr:colOff>
      <xdr:row>8</xdr:row>
      <xdr:rowOff>123824</xdr:rowOff>
    </xdr:from>
    <xdr:to>
      <xdr:col>25</xdr:col>
      <xdr:colOff>504825</xdr:colOff>
      <xdr:row>23</xdr:row>
      <xdr:rowOff>57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6721265-63A3-41CB-8268-47E1E3437E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38125</xdr:colOff>
      <xdr:row>22</xdr:row>
      <xdr:rowOff>9525</xdr:rowOff>
    </xdr:from>
    <xdr:to>
      <xdr:col>25</xdr:col>
      <xdr:colOff>542925</xdr:colOff>
      <xdr:row>36</xdr:row>
      <xdr:rowOff>857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A6F35B17-3431-41CA-BAA7-EA180C4680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59348</xdr:colOff>
      <xdr:row>8</xdr:row>
      <xdr:rowOff>108438</xdr:rowOff>
    </xdr:from>
    <xdr:to>
      <xdr:col>2</xdr:col>
      <xdr:colOff>301137</xdr:colOff>
      <xdr:row>23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9" name="transaction_date_month 1">
              <a:extLst>
                <a:ext uri="{FF2B5EF4-FFF2-40B4-BE49-F238E27FC236}">
                  <a16:creationId xmlns:a16="http://schemas.microsoft.com/office/drawing/2014/main" id="{36E79CAB-79D1-488D-9C3C-23AAA8C27C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saction_date_month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348" y="1632438"/>
              <a:ext cx="1460989" cy="27490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4219</xdr:colOff>
      <xdr:row>23</xdr:row>
      <xdr:rowOff>142876</xdr:rowOff>
    </xdr:from>
    <xdr:to>
      <xdr:col>2</xdr:col>
      <xdr:colOff>300404</xdr:colOff>
      <xdr:row>38</xdr:row>
      <xdr:rowOff>190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0" name="transaction_date_day 1">
              <a:extLst>
                <a:ext uri="{FF2B5EF4-FFF2-40B4-BE49-F238E27FC236}">
                  <a16:creationId xmlns:a16="http://schemas.microsoft.com/office/drawing/2014/main" id="{3E64FACB-AD8B-4653-B1BF-58824CB03B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nsaction_date_day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219" y="4524376"/>
              <a:ext cx="1465385" cy="2733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0</xdr:col>
      <xdr:colOff>190499</xdr:colOff>
      <xdr:row>3</xdr:row>
      <xdr:rowOff>123825</xdr:rowOff>
    </xdr:from>
    <xdr:to>
      <xdr:col>9</xdr:col>
      <xdr:colOff>542924</xdr:colOff>
      <xdr:row>7</xdr:row>
      <xdr:rowOff>161925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D5FD9074-C970-4212-3525-3D858662F237}"/>
            </a:ext>
          </a:extLst>
        </xdr:cNvPr>
        <xdr:cNvSpPr/>
      </xdr:nvSpPr>
      <xdr:spPr>
        <a:xfrm>
          <a:off x="190499" y="695325"/>
          <a:ext cx="5838825" cy="800100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3600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offe Shop Sales Dashboard</a:t>
          </a:r>
        </a:p>
      </xdr:txBody>
    </xdr:sp>
    <xdr:clientData/>
  </xdr:twoCellAnchor>
  <xdr:twoCellAnchor>
    <xdr:from>
      <xdr:col>10</xdr:col>
      <xdr:colOff>171449</xdr:colOff>
      <xdr:row>3</xdr:row>
      <xdr:rowOff>152400</xdr:rowOff>
    </xdr:from>
    <xdr:to>
      <xdr:col>13</xdr:col>
      <xdr:colOff>523875</xdr:colOff>
      <xdr:row>8</xdr:row>
      <xdr:rowOff>0</xdr:rowOff>
    </xdr:to>
    <xdr:sp macro="" textlink="Pivot!D28">
      <xdr:nvSpPr>
        <xdr:cNvPr id="12" name="Retângulo: Cantos Arredondados 11">
          <a:extLst>
            <a:ext uri="{FF2B5EF4-FFF2-40B4-BE49-F238E27FC236}">
              <a16:creationId xmlns:a16="http://schemas.microsoft.com/office/drawing/2014/main" id="{6F470F61-FF41-49D6-807C-BB069A6C9B65}"/>
            </a:ext>
          </a:extLst>
        </xdr:cNvPr>
        <xdr:cNvSpPr/>
      </xdr:nvSpPr>
      <xdr:spPr>
        <a:xfrm>
          <a:off x="6267449" y="723900"/>
          <a:ext cx="2181226" cy="800100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A1C29CC-246B-4EEA-BA47-CC06B47EC8C2}" type="TxLink">
            <a:rPr lang="en-US" sz="2000" b="0" i="0" u="none" strike="noStrike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pPr algn="ctr"/>
            <a:t> $698.812,33 </a:t>
          </a:fld>
          <a:endParaRPr lang="en-US" sz="2000" b="0" i="0" u="none" strike="noStrike">
            <a:solidFill>
              <a:srgbClr val="38220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2000" b="0" i="0" u="none" strike="noStrike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Sales</a:t>
          </a:r>
          <a:endParaRPr lang="pt-BR" sz="2000">
            <a:solidFill>
              <a:srgbClr val="38220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180975</xdr:colOff>
      <xdr:row>3</xdr:row>
      <xdr:rowOff>171450</xdr:rowOff>
    </xdr:from>
    <xdr:to>
      <xdr:col>17</xdr:col>
      <xdr:colOff>533401</xdr:colOff>
      <xdr:row>8</xdr:row>
      <xdr:rowOff>19050</xdr:rowOff>
    </xdr:to>
    <xdr:sp macro="" textlink="Pivot!E28">
      <xdr:nvSpPr>
        <xdr:cNvPr id="27" name="Retângulo: Cantos Arredondados 26">
          <a:extLst>
            <a:ext uri="{FF2B5EF4-FFF2-40B4-BE49-F238E27FC236}">
              <a16:creationId xmlns:a16="http://schemas.microsoft.com/office/drawing/2014/main" id="{9321BD62-A9D3-4D01-BCBA-55B94C9816C3}"/>
            </a:ext>
          </a:extLst>
        </xdr:cNvPr>
        <xdr:cNvSpPr/>
      </xdr:nvSpPr>
      <xdr:spPr>
        <a:xfrm>
          <a:off x="8715375" y="742950"/>
          <a:ext cx="2181226" cy="800100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2E25FA8-92FF-494C-BE61-4ECFC648790B}" type="TxLink">
            <a:rPr lang="en-US" sz="2000" b="0" i="0" u="none" strike="noStrike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$149.116,00 </a:t>
          </a:fld>
          <a:endParaRPr lang="en-US" sz="2000" b="0" i="0" u="none" strike="noStrike">
            <a:solidFill>
              <a:srgbClr val="38220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2000" b="0" i="0" u="none" strike="noStrike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US" sz="2000" b="0" i="0" u="none" strike="noStrike" baseline="0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Footfall</a:t>
          </a:r>
          <a:endParaRPr lang="pt-BR" sz="2000">
            <a:solidFill>
              <a:srgbClr val="38220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8</xdr:col>
      <xdr:colOff>95249</xdr:colOff>
      <xdr:row>3</xdr:row>
      <xdr:rowOff>161925</xdr:rowOff>
    </xdr:from>
    <xdr:to>
      <xdr:col>21</xdr:col>
      <xdr:colOff>447675</xdr:colOff>
      <xdr:row>8</xdr:row>
      <xdr:rowOff>9525</xdr:rowOff>
    </xdr:to>
    <xdr:sp macro="" textlink="Pivot!D31">
      <xdr:nvSpPr>
        <xdr:cNvPr id="28" name="Retângulo: Cantos Arredondados 27">
          <a:extLst>
            <a:ext uri="{FF2B5EF4-FFF2-40B4-BE49-F238E27FC236}">
              <a16:creationId xmlns:a16="http://schemas.microsoft.com/office/drawing/2014/main" id="{2C99E364-8C24-4B32-A63A-A3EEAC2CFCD9}"/>
            </a:ext>
          </a:extLst>
        </xdr:cNvPr>
        <xdr:cNvSpPr/>
      </xdr:nvSpPr>
      <xdr:spPr>
        <a:xfrm>
          <a:off x="11068049" y="733425"/>
          <a:ext cx="2181226" cy="800100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FE376B7-2405-403F-B64C-7FEB7BC94AB0}" type="TxLink">
            <a:rPr lang="en-US" sz="2000" b="0" i="0" u="none" strike="noStrike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$4,69 </a:t>
          </a:fld>
          <a:endParaRPr lang="en-US" sz="2000" b="0" i="0" u="none" strike="noStrike">
            <a:solidFill>
              <a:srgbClr val="38220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2000" b="0" i="0" u="none" strike="noStrike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erage</a:t>
          </a:r>
          <a:r>
            <a:rPr lang="en-US" sz="2000" b="0" i="0" u="none" strike="noStrike" baseline="0">
              <a:solidFill>
                <a:srgbClr val="38220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ill / Person</a:t>
          </a:r>
          <a:endParaRPr lang="pt-BR" sz="2000">
            <a:solidFill>
              <a:srgbClr val="38220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2</xdr:col>
      <xdr:colOff>104775</xdr:colOff>
      <xdr:row>3</xdr:row>
      <xdr:rowOff>123825</xdr:rowOff>
    </xdr:from>
    <xdr:to>
      <xdr:col>25</xdr:col>
      <xdr:colOff>457201</xdr:colOff>
      <xdr:row>7</xdr:row>
      <xdr:rowOff>161925</xdr:rowOff>
    </xdr:to>
    <xdr:sp macro="" textlink="Pivot!E31">
      <xdr:nvSpPr>
        <xdr:cNvPr id="29" name="Retângulo: Cantos Arredondados 28">
          <a:extLst>
            <a:ext uri="{FF2B5EF4-FFF2-40B4-BE49-F238E27FC236}">
              <a16:creationId xmlns:a16="http://schemas.microsoft.com/office/drawing/2014/main" id="{12D15F77-2B8F-4103-874C-F9AB23B75E80}"/>
            </a:ext>
          </a:extLst>
        </xdr:cNvPr>
        <xdr:cNvSpPr/>
      </xdr:nvSpPr>
      <xdr:spPr>
        <a:xfrm>
          <a:off x="13515975" y="695325"/>
          <a:ext cx="2181226" cy="800100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0135A8F-243C-4F0B-8860-3A753F83B54B}" type="TxLink">
            <a:rPr lang="en-US" sz="2000" b="0" i="0" u="none" strike="noStrike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$1,44 </a:t>
          </a:fld>
          <a:endParaRPr lang="en-US" sz="2000" b="0" i="0" u="none" strike="noStrike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2000" b="0" i="0" u="none" strike="noStrike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erageOrder / Person</a:t>
          </a:r>
          <a:endParaRPr lang="pt-BR" sz="2000">
            <a:solidFill>
              <a:srgbClr val="38220F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2870372" backgroundQuery="1" createdVersion="8" refreshedVersion="8" minRefreshableVersion="3" recordCount="0" supportSubquery="1" supportAdvancedDrill="1" xr:uid="{077CE77B-76AF-462C-AC63-7AE2274ECD4F}">
  <cacheSource type="external" connectionId="2"/>
  <cacheFields count="4">
    <cacheField name="[Transactions].[store_location].[store_location]" caption="store_location" numFmtId="0" hierarchy="11" level="1">
      <sharedItems count="3">
        <s v="Astoria"/>
        <s v="Hell's Kitchen"/>
        <s v="Lower Manhattan"/>
      </sharedItems>
    </cacheField>
    <cacheField name="[Measures].[Contagem de transaction_id]" caption="Contagem de transaction_id" numFmtId="0" hierarchy="19" level="32767"/>
    <cacheField name="[Measures].[Soma de Total_Bill]" caption="Soma de Total_Bill" numFmtId="0" hierarchy="20" level="32767"/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7847222" backgroundQuery="1" createdVersion="8" refreshedVersion="8" minRefreshableVersion="3" recordCount="0" supportSubquery="1" supportAdvancedDrill="1" xr:uid="{BC346579-9327-436D-88B2-CF17DF91CBC2}">
  <cacheSource type="external" connectionId="2"/>
  <cacheFields count="3">
    <cacheField name="[Measures].[Soma de Total_Bill]" caption="Soma de Total_Bill" numFmtId="0" hierarchy="20" level="32767"/>
    <cacheField name="[Transactions].[product_type].[product_type]" caption="product_type" numFmtId="0" hierarchy="15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7847222" backgroundQuery="1" createdVersion="8" refreshedVersion="8" minRefreshableVersion="3" recordCount="0" supportSubquery="1" supportAdvancedDrill="1" xr:uid="{8A1908B0-3B12-4550-A261-126FBAED854C}">
  <cacheSource type="external" connectionId="2"/>
  <cacheFields count="1"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7962961" backgroundQuery="1" createdVersion="8" refreshedVersion="8" minRefreshableVersion="3" recordCount="0" supportSubquery="1" supportAdvancedDrill="1" xr:uid="{BE88025C-BCF5-4D72-AE2D-2DC468848F95}">
  <cacheSource type="external" connectionId="2"/>
  <cacheFields count="2">
    <cacheField name="[Measures].[Average_bill]" caption="Average_bill" numFmtId="0" hierarchy="24" level="32767"/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 oneField="1">
      <fieldsUsage count="1">
        <fieldUsage x="0"/>
      </fieldsUsage>
    </cacheHierarchy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8425923" backgroundQuery="1" createdVersion="8" refreshedVersion="8" minRefreshableVersion="3" recordCount="0" supportSubquery="1" supportAdvancedDrill="1" xr:uid="{9CFC81BF-64C5-4684-9D08-02EEC17DE404}">
  <cacheSource type="external" connectionId="2"/>
  <cacheFields count="1">
    <cacheField name="[Measures].[Average_Order]" caption="Average_Order" numFmtId="0" hierarchy="25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/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 oneField="1">
      <fieldsUsage count="1">
        <fieldUsage x="0"/>
      </fieldsUsage>
    </cacheHierarchy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8966898149" backgroundQuery="1" createdVersion="3" refreshedVersion="8" minRefreshableVersion="3" recordCount="0" supportSubquery="1" supportAdvancedDrill="1" xr:uid="{25D1C508-8B36-4CD5-9827-8BD71CAA0CB4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/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1498715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3449073" backgroundQuery="1" createdVersion="8" refreshedVersion="8" minRefreshableVersion="3" recordCount="0" supportSubquery="1" supportAdvancedDrill="1" xr:uid="{9DCE2B1D-4F48-4665-B14E-A50FFD63EC7C}">
  <cacheSource type="external" connectionId="2"/>
  <cacheFields count="3">
    <cacheField name="[Measures].[Soma de Total_Bill]" caption="Soma de Total_Bill" numFmtId="0" hierarchy="20" level="32767"/>
    <cacheField name="[Transactions].[product_detail].[product_detail]" caption="product_detail" numFmtId="0" hierarchy="16" level="1">
      <sharedItems count="5">
        <s v="Brazilian"/>
        <s v="Ethiopia"/>
        <s v="Jamaican Coffee River"/>
        <s v="Latte"/>
        <s v="Sustainably Grown Organic"/>
      </sharedItems>
    </cacheField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4027781" backgroundQuery="1" createdVersion="8" refreshedVersion="8" minRefreshableVersion="3" recordCount="0" supportSubquery="1" supportAdvancedDrill="1" xr:uid="{85EAF95A-D7BC-4A70-831B-8C04C5202747}">
  <cacheSource type="external" connectionId="2"/>
  <cacheFields count="3">
    <cacheField name="[Transactions].[Size].[Size]" caption="Size" numFmtId="0" hierarchy="17" level="1">
      <sharedItems count="3">
        <s v="Large"/>
        <s v="Regular"/>
        <s v="Small"/>
      </sharedItems>
    </cacheField>
    <cacheField name="[Measures].[Contagem de transaction_id]" caption="Contagem de transaction_id" numFmtId="0" hierarchy="19" level="32767"/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>
      <fieldsUsage count="2">
        <fieldUsage x="-1"/>
        <fieldUsage x="0"/>
      </fieldsUsage>
    </cacheHierarchy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4490743" backgroundQuery="1" createdVersion="8" refreshedVersion="8" minRefreshableVersion="3" recordCount="0" supportSubquery="1" supportAdvancedDrill="1" xr:uid="{1B87C56E-4851-4B54-8728-EE6420D89D62}">
  <cacheSource type="external" connectionId="2"/>
  <cacheFields count="3">
    <cacheField name="[Transactions].[transaction_date_day].[transaction_date_day]" caption="transaction_date_day" numFmtId="0" hierarchy="4" level="1">
      <sharedItems count="7">
        <s v="domingo"/>
        <s v="segunda-feira"/>
        <s v="terça-feira"/>
        <s v="quarta-feira"/>
        <s v="quinta-feira"/>
        <s v="sexta-feira"/>
        <s v="sábado"/>
      </sharedItems>
    </cacheField>
    <cacheField name="[Measures].[Contagem de transaction_id]" caption="Contagem de transaction_id" numFmtId="0" hierarchy="19" level="32767"/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5069443" backgroundQuery="1" createdVersion="8" refreshedVersion="8" minRefreshableVersion="3" recordCount="0" supportSubquery="1" supportAdvancedDrill="1" xr:uid="{E23BFDF7-932E-4E67-918F-4062321FF2C4}">
  <cacheSource type="external" connectionId="2"/>
  <cacheFields count="3">
    <cacheField name="[Measures].[Sales]" caption="Sales" numFmtId="0" hierarchy="22" level="32767"/>
    <cacheField name="[Measures].[Footfall]" caption="Footfall" numFmtId="0" hierarchy="23" level="32767"/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 oneField="1">
      <fieldsUsage count="1">
        <fieldUsage x="0"/>
      </fieldsUsage>
    </cacheHierarchy>
    <cacheHierarchy uniqueName="[Measures].[Footfall]" caption="Footfall" measure="1" displayFolder="" measureGroup="Transactions" count="0" oneField="1">
      <fieldsUsage count="1">
        <fieldUsage x="1"/>
      </fieldsUsage>
    </cacheHierarchy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5648151" backgroundQuery="1" createdVersion="8" refreshedVersion="8" minRefreshableVersion="3" recordCount="0" supportSubquery="1" supportAdvancedDrill="1" xr:uid="{105983D5-B5E1-4C71-B20C-98F1A19EED41}">
  <cacheSource type="external" connectionId="2"/>
  <cacheFields count="3">
    <cacheField name="[Transactions].[transaction_time_hour].[transaction_time_hour]" caption="transaction_time_hour" numFmtId="0" hierarchy="7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transaction_time_hour].&amp;[6]"/>
            <x15:cachedUniqueName index="1" name="[Transactions].[transaction_time_hour].&amp;[7]"/>
            <x15:cachedUniqueName index="2" name="[Transactions].[transaction_time_hour].&amp;[8]"/>
            <x15:cachedUniqueName index="3" name="[Transactions].[transaction_time_hour].&amp;[9]"/>
            <x15:cachedUniqueName index="4" name="[Transactions].[transaction_time_hour].&amp;[10]"/>
            <x15:cachedUniqueName index="5" name="[Transactions].[transaction_time_hour].&amp;[11]"/>
            <x15:cachedUniqueName index="6" name="[Transactions].[transaction_time_hour].&amp;[12]"/>
            <x15:cachedUniqueName index="7" name="[Transactions].[transaction_time_hour].&amp;[13]"/>
            <x15:cachedUniqueName index="8" name="[Transactions].[transaction_time_hour].&amp;[14]"/>
            <x15:cachedUniqueName index="9" name="[Transactions].[transaction_time_hour].&amp;[15]"/>
            <x15:cachedUniqueName index="10" name="[Transactions].[transaction_time_hour].&amp;[16]"/>
            <x15:cachedUniqueName index="11" name="[Transactions].[transaction_time_hour].&amp;[17]"/>
            <x15:cachedUniqueName index="12" name="[Transactions].[transaction_time_hour].&amp;[18]"/>
            <x15:cachedUniqueName index="13" name="[Transactions].[transaction_time_hour].&amp;[19]"/>
            <x15:cachedUniqueName index="14" name="[Transactions].[transaction_time_hour].&amp;[20]"/>
          </x15:cachedUniqueNames>
        </ext>
      </extLst>
    </cacheField>
    <cacheField name="[Measures].[Soma de transaction_qty]" caption="Soma de transaction_qty" numFmtId="0" hierarchy="21" level="32767"/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6226852" backgroundQuery="1" createdVersion="8" refreshedVersion="8" minRefreshableVersion="3" recordCount="0" supportSubquery="1" supportAdvancedDrill="1" xr:uid="{12B880C9-AD93-4B3C-A2A8-03B1820C25EB}">
  <cacheSource type="external" connectionId="2"/>
  <cacheFields count="3">
    <cacheField name="[Measures].[Soma de Total_Bill]" caption="Soma de Total_Bill" numFmtId="0" hierarchy="20" level="32767"/>
    <cacheField name="[Transactions].[transaction_date_day].[transaction_date_day]" caption="transaction_date_day" numFmtId="0" hierarchy="4" level="1">
      <sharedItems count="7">
        <s v="domingo"/>
        <s v="segunda-feira"/>
        <s v="terça-feira"/>
        <s v="quarta-feira"/>
        <s v="quinta-feira"/>
        <s v="sexta-feira"/>
        <s v="sábado"/>
      </sharedItems>
    </cacheField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6689814" backgroundQuery="1" createdVersion="8" refreshedVersion="8" minRefreshableVersion="3" recordCount="0" supportSubquery="1" supportAdvancedDrill="1" xr:uid="{51691457-4469-404A-AB6D-E9CFE58BA431}">
  <cacheSource type="external" connectionId="2"/>
  <cacheFields count="2">
    <cacheField name="[Measures].[Soma de Total_Bill]" caption="Soma de Total_Bill" numFmtId="0" hierarchy="20" level="32767"/>
    <cacheField name="[Transactions].[transaction_date_month].[transaction_date_month]" caption="transaction_date_month" numFmtId="0" hierarchy="2" level="1">
      <sharedItems count="6">
        <s v="janeiro"/>
        <s v="fevereiro"/>
        <s v="março"/>
        <s v="abril"/>
        <s v="maio"/>
        <s v="junho"/>
      </sharedItems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hefany de Barros Spina" refreshedDate="45817.599237268521" backgroundQuery="1" createdVersion="8" refreshedVersion="8" minRefreshableVersion="3" recordCount="0" supportSubquery="1" supportAdvancedDrill="1" xr:uid="{161943EA-8F50-4D6E-9DCF-EF3B964AAEDD}">
  <cacheSource type="external" connectionId="2"/>
  <cacheFields count="3">
    <cacheField name="[Measures].[Soma de Total_Bill]" caption="Soma de Total_Bill" numFmtId="0" hierarchy="20" level="32767"/>
    <cacheField name="[Transactions].[product_category].[product_category]" caption="product_category" numFmtId="0" hierarchy="14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Transactions].[transaction_date_month].[transaction_date_month]" caption="transaction_date_month" numFmtId="0" hierarchy="2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date_month]" caption="transaction_date_month" attribute="1" defaultMemberUniqueName="[Transactions].[transaction_date_month].[All]" allUniqueName="[Transactions].[transaction_date_month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Mês]" caption="Mês" attribute="1" defaultMemberUniqueName="[Transactions].[Mês].[All]" allUniqueName="[Transactions].[Mês].[All]" dimensionUniqueName="[Transactions]" displayFolder="" count="0" memberValueDatatype="20" unbalanced="0"/>
    <cacheHierarchy uniqueName="[Transactions].[transaction_date_day]" caption="transaction_date_day" attribute="1" defaultMemberUniqueName="[Transactions].[transaction_date_day].[All]" allUniqueName="[Transactions].[transaction_date_day].[All]" dimensionUniqueName="[Transactions]" displayFolder="" count="2" memberValueDatatype="130" unbalanced="0"/>
    <cacheHierarchy uniqueName="[Transactions].[Dia]" caption="Dia" attribute="1" defaultMemberUniqueName="[Transactions].[Dia].[All]" allUniqueName="[Transactions].[Dia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time_hour]" caption="transaction_time_hour" attribute="1" defaultMemberUniqueName="[Transactions].[transaction_time_hour].[All]" allUniqueName="[Transactions].[transaction_time_hour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Measures].[Soma de transaction_id]" caption="Soma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agem de transaction_id]" caption="Contagem de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oma de Total_Bill]" caption="Soma de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transaction_qty]" caption="Soma de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erage_Order]" caption="Average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ão há medidas definidas]" caption="__Não há medidas definidas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7B869-EA74-44F5-8CB0-D9C2491E62E4}" name="Tabela dinâmica17" cacheId="720" applyNumberFormats="0" applyBorderFormats="0" applyFontFormats="0" applyPatternFormats="0" applyAlignmentFormats="0" applyWidthHeightFormats="1" dataCaption="Valores" tag="eb662b9d-cc61-4bff-a867-810d30d91f44" updatedVersion="8" minRefreshableVersion="3" useAutoFormatting="1" subtotalHiddenItems="1" itemPrintTitles="1" createdVersion="8" indent="0" outline="1" outlineData="1" multipleFieldFilters="0" chartFormat="4">
  <location ref="E30:E3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48">
      <pivotArea dataOnly="0" labelOnly="1" outline="0" axis="axisValues" fieldPosition="0"/>
    </format>
    <format dxfId="49">
      <pivotArea outline="0" collapsedLevelsAreSubtotals="1" fieldPosition="0"/>
    </format>
  </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B9867-F4CB-419F-BF6E-FB14BBC3F71B}" name="Tabela dinâmica7" cacheId="708" applyNumberFormats="0" applyBorderFormats="0" applyFontFormats="0" applyPatternFormats="0" applyAlignmentFormats="0" applyWidthHeightFormats="1" dataCaption="Valores" tag="632f4853-6133-4607-89f6-8886228faa9d" updatedVersion="8" minRefreshableVersion="3" useAutoFormatting="1" subtotalHiddenItems="1" itemPrintTitles="1" createdVersion="8" indent="0" outline="1" outlineData="1" multipleFieldFilters="0" chartFormat="13">
  <location ref="G1:H1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oma de Total_Bill" fld="0" baseField="0" baseItem="0" numFmtId="167"/>
  </dataFields>
  <formats count="2">
    <format dxfId="32">
      <pivotArea outline="0" collapsedLevelsAreSubtotals="1" fieldPosition="0"/>
    </format>
    <format dxfId="33">
      <pivotArea dataOnly="0" labelOnly="1" outline="0" axis="axisValues" fieldPosition="0"/>
    </format>
  </formats>
  <chartFormats count="10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03C44-607A-4BB6-8B8D-5F8F381620AD}" name="Tabela dinâmica4" cacheId="705" applyNumberFormats="0" applyBorderFormats="0" applyFontFormats="0" applyPatternFormats="0" applyAlignmentFormats="0" applyWidthHeightFormats="1" dataCaption="Valores" tag="cbebb93a-8135-47ad-a775-894e8d3af5dd" updatedVersion="8" minRefreshableVersion="3" useAutoFormatting="1" subtotalHiddenItems="1" itemPrintTitles="1" createdVersion="8" indent="0" outline="1" outlineData="1" multipleFieldFilters="0" chartFormat="4">
  <location ref="D12:E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a de Total_Bill" fld="0" baseField="0" baseItem="0" numFmtId="167"/>
  </dataFields>
  <formats count="2">
    <format dxfId="34">
      <pivotArea dataOnly="0" labelOnly="1" outline="0" axis="axisValues" fieldPosition="0"/>
    </format>
    <format dxfId="35">
      <pivotArea outline="0" collapsedLevelsAreSubtotals="1" fieldPosition="0"/>
    </format>
  </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34620-8C34-45B4-9658-66DC16F6E8E7}" name="Tabela dinâmica3" cacheId="702" applyNumberFormats="0" applyBorderFormats="0" applyFontFormats="0" applyPatternFormats="0" applyAlignmentFormats="0" applyWidthHeightFormats="1" dataCaption="Valores" tag="b01268e6-6cab-4eae-90ff-a056154a44dc" updatedVersion="8" minRefreshableVersion="3" useAutoFormatting="1" subtotalHiddenItems="1" itemPrintTitles="1" createdVersion="8" indent="0" outline="1" outlineData="1" multipleFieldFilters="0" chartFormat="4">
  <location ref="D1:E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oma de Total_Bill" fld="0" baseField="0" baseItem="0" numFmtId="167"/>
  </dataFields>
  <formats count="2">
    <format dxfId="36">
      <pivotArea dataOnly="0" labelOnly="1" outline="0" axis="axisValues" fieldPosition="0"/>
    </format>
    <format dxfId="37">
      <pivotArea outline="0" collapsedLevelsAreSubtotals="1" fieldPosition="0"/>
    </format>
  </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B5D949-AA3E-4F64-BB28-09AAD70521DF}" name="Tabela dinâmica2" cacheId="699" applyNumberFormats="0" applyBorderFormats="0" applyFontFormats="0" applyPatternFormats="0" applyAlignmentFormats="0" applyWidthHeightFormats="1" dataCaption="Valores" tag="61261f4a-197a-4150-bc10-c5bbe6a421a5" updatedVersion="8" minRefreshableVersion="3" useAutoFormatting="1" subtotalHiddenItems="1" itemPrintTitles="1" createdVersion="8" indent="0" outline="1" outlineData="1" multipleFieldFilters="0" chartFormat="7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oma de transaction_qty" fld="1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EABA4-403F-4862-A5A1-CFD9290F4957}" name="Tabela dinâmica16" cacheId="717" applyNumberFormats="0" applyBorderFormats="0" applyFontFormats="0" applyPatternFormats="0" applyAlignmentFormats="0" applyWidthHeightFormats="1" dataCaption="Valores" tag="4335866a-e7d4-443a-b1fd-8f7cea7cce05" updatedVersion="8" minRefreshableVersion="3" useAutoFormatting="1" subtotalHiddenItems="1" itemPrintTitles="1" createdVersion="8" indent="0" outline="1" outlineData="1" multipleFieldFilters="0" chartFormat="4">
  <location ref="D30:D3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26">
      <pivotArea dataOnly="0" labelOnly="1" outline="0" axis="axisValues" fieldPosition="0"/>
    </format>
    <format dxfId="27">
      <pivotArea outline="0" collapsedLevelsAreSubtotals="1" fieldPosition="0"/>
    </format>
  </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8C9C9-A7A5-4422-A4B2-7F79EE7841DC}" name="Tabela dinâmica15" cacheId="696" applyNumberFormats="0" applyBorderFormats="0" applyFontFormats="0" applyPatternFormats="0" applyAlignmentFormats="0" applyWidthHeightFormats="1" dataCaption="Valores" tag="31f8ea6b-2711-4917-a393-7c52b6f2b886" updatedVersion="8" minRefreshableVersion="3" useAutoFormatting="1" subtotalHiddenItems="1" itemPrintTitles="1" createdVersion="8" indent="0" outline="1" outlineData="1" multipleFieldFilters="0" chartFormat="4">
  <location ref="D27:E28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formats count="2">
    <format dxfId="38">
      <pivotArea dataOnly="0" labelOnly="1" outline="0" axis="axisValues" fieldPosition="0"/>
    </format>
    <format dxfId="39">
      <pivotArea outline="0" collapsedLevelsAreSubtotals="1" fieldPosition="0"/>
    </format>
  </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B6EE4-82E8-4CAF-871B-AD2307EC1131}" name="Tabela dinâmica14" cacheId="693" applyNumberFormats="0" applyBorderFormats="0" applyFontFormats="0" applyPatternFormats="0" applyAlignmentFormats="0" applyWidthHeightFormats="1" dataCaption="Valores" tag="7115501d-7529-4792-970a-80cc414f7b2a" updatedVersion="8" minRefreshableVersion="3" useAutoFormatting="1" subtotalHiddenItems="1" itemPrintTitles="1" createdVersion="8" indent="0" outline="1" outlineData="1" multipleFieldFilters="0" chartFormat="9">
  <location ref="J15:K23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ntagem de transaction_id" fld="1" subtotal="count" baseField="0" baseItem="0"/>
  </dataFields>
  <formats count="2">
    <format dxfId="40">
      <pivotArea outline="0" collapsedLevelsAreSubtotals="1" fieldPosition="0"/>
    </format>
    <format dxfId="41">
      <pivotArea dataOnly="0" labelOnly="1" outline="0" axis="axisValues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2DF222-B735-4B56-8D6B-CC93FC54D153}" name="Tabela dinâmica12" cacheId="690" applyNumberFormats="0" applyBorderFormats="0" applyFontFormats="0" applyPatternFormats="0" applyAlignmentFormats="0" applyWidthHeightFormats="1" dataCaption="Valores" tag="75433fb8-3e73-4f1a-8152-85563e97c945" updatedVersion="8" minRefreshableVersion="3" useAutoFormatting="1" subtotalHiddenItems="1" itemPrintTitles="1" createdVersion="8" indent="0" outline="1" outlineData="1" multipleFieldFilters="0" chartFormat="17">
  <location ref="J9:K13" firstHeaderRow="1" firstDataRow="1" firstDataCol="1"/>
  <pivotFields count="3"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ntagem de transaction_id" fld="1" subtotal="count" baseField="0" baseItem="0"/>
  </dataFields>
  <formats count="2">
    <format dxfId="42">
      <pivotArea outline="0" collapsedLevelsAreSubtotals="1" fieldPosition="0"/>
    </format>
    <format dxfId="43">
      <pivotArea dataOnly="0" labelOnly="1" outline="0" axis="axisValues" fieldPosition="0"/>
    </format>
  </formats>
  <chartFormats count="4"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09C550-1036-4583-9A43-B4C2DF87A8F3}" name="Tabela dinâmica11" cacheId="687" applyNumberFormats="0" applyBorderFormats="0" applyFontFormats="0" applyPatternFormats="0" applyAlignmentFormats="0" applyWidthHeightFormats="1" dataCaption="Valores" tag="d302b645-4a81-4d09-adaf-d7072c957567" updatedVersion="8" minRefreshableVersion="3" useAutoFormatting="1" subtotalHiddenItems="1" itemPrintTitles="1" createdVersion="8" indent="0" outline="1" outlineData="1" multipleFieldFilters="0" chartFormat="9">
  <location ref="J1:K7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a de Total_Bill" fld="0" baseField="0" baseItem="0" numFmtId="167"/>
  </dataFields>
  <formats count="2">
    <format dxfId="44">
      <pivotArea outline="0" collapsedLevelsAreSubtotals="1" fieldPosition="0"/>
    </format>
    <format dxfId="45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0D8A0-5C07-46B2-A7A7-071CF2DA29F8}" name="Tabela dinâmica10" cacheId="684" applyNumberFormats="0" applyBorderFormats="0" applyFontFormats="0" applyPatternFormats="0" applyAlignmentFormats="0" applyWidthHeightFormats="1" dataCaption="Valores" tag="d771ffbc-37a3-472d-8763-1c664bd22656" updatedVersion="8" minRefreshableVersion="3" useAutoFormatting="1" subtotalHiddenItems="1" itemPrintTitles="1" createdVersion="8" indent="0" outline="1" outlineData="1" multipleFieldFilters="0" chartFormat="12">
  <location ref="D21:F25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ntagem de transaction_id" fld="1" subtotal="count" baseField="0" baseItem="0"/>
    <dataField name="Soma de Total_Bill" fld="2" baseField="0" baseItem="0"/>
  </dataFields>
  <formats count="2">
    <format dxfId="46">
      <pivotArea outline="0" collapsedLevelsAreSubtotals="1" fieldPosition="0"/>
    </format>
    <format dxfId="47">
      <pivotArea dataOnly="0" labelOnly="1" outline="0" axis="axisValues" fieldPosition="0"/>
    </format>
  </formats>
  <chartFormats count="2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DF33A7-059F-4DF8-A013-DC9F0C61DE34}" name="Tabela dinâmica9" cacheId="714" applyNumberFormats="0" applyBorderFormats="0" applyFontFormats="0" applyPatternFormats="0" applyAlignmentFormats="0" applyWidthHeightFormats="1" dataCaption="Valores" tag="bfd576be-e3a0-4ce2-80ac-a8c6f0f46b0f" updatedVersion="8" minRefreshableVersion="3" useAutoFormatting="1" subtotalHiddenItems="1" itemPrintTitles="1" createdVersion="8" indent="0" outline="1" outlineData="1" multipleFieldFilters="0" chartFormat="8">
  <location ref="G21:I38" firstHeaderRow="1" firstDataRow="1" firstDataCol="0"/>
  <pivotFields count="1">
    <pivotField allDrilled="1" subtotalTop="0" showAll="0" dataSourceSort="1" defaultSubtotal="0" defaultAttributeDrillState="1"/>
  </pivotFields>
  <formats count="2">
    <format dxfId="28">
      <pivotArea outline="0" collapsedLevelsAreSubtotals="1" fieldPosition="0"/>
    </format>
    <format dxfId="29">
      <pivotArea dataOnly="0" labelOnly="1" outline="0" axis="axisValues" fieldPosition="0"/>
    </format>
  </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52E29-F36A-4FCB-B294-FB27D036100A}" name="Tabela dinâmica8" cacheId="711" applyNumberFormats="0" applyBorderFormats="0" applyFontFormats="0" applyPatternFormats="0" applyAlignmentFormats="0" applyWidthHeightFormats="1" dataCaption="Valores" tag="667151a5-b4cb-4c3c-9a07-6c1a1ad1ad2f" updatedVersion="8" minRefreshableVersion="3" useAutoFormatting="1" subtotalHiddenItems="1" itemPrintTitles="1" createdVersion="8" indent="0" outline="1" outlineData="1" multipleFieldFilters="0" chartFormat="12">
  <location ref="G13:H19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a de Total_Bill" fld="0" baseField="0" baseItem="0" numFmtId="167"/>
  </dataFields>
  <formats count="2">
    <format dxfId="30">
      <pivotArea outline="0" collapsedLevelsAreSubtotals="1" fieldPosition="0"/>
    </format>
    <format dxfId="31">
      <pivotArea dataOnly="0" labelOnly="1" outline="0" axis="axisValues" fieldPosition="0"/>
    </format>
  </format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BE24670-9181-41D6-8F5D-563CDF811001}" autoFormatId="16" applyNumberFormats="0" applyBorderFormats="0" applyFontFormats="0" applyPatternFormats="0" applyAlignmentFormats="0" applyWidthHeightFormats="0">
  <queryTableRefresh nextId="21">
    <queryTableFields count="18">
      <queryTableField id="1" name="transaction_id" tableColumnId="1"/>
      <queryTableField id="2" name="transaction_date" tableColumnId="2"/>
      <queryTableField id="3" name="transaction_date_month" tableColumnId="3"/>
      <queryTableField id="17" name="Mês" tableColumnId="17"/>
      <queryTableField id="4" name="transaction_date_day" tableColumnId="4"/>
      <queryTableField id="18" name="Dia" tableColumnId="18"/>
      <queryTableField id="5" name="transaction_time" tableColumnId="5"/>
      <queryTableField id="6" name="transaction_time_hour" tableColumnId="6"/>
      <queryTableField id="7" name="transaction_qty" tableColumnId="7"/>
      <queryTableField id="8" name="Total_Bill" tableColumnId="8"/>
      <queryTableField id="9" name="store_id" tableColumnId="9"/>
      <queryTableField id="10" name="store_location" tableColumnId="10"/>
      <queryTableField id="11" name="product_id" tableColumnId="11"/>
      <queryTableField id="12" name="unit_price" tableColumnId="12"/>
      <queryTableField id="13" name="product_category" tableColumnId="13"/>
      <queryTableField id="14" name="product_type" tableColumnId="14"/>
      <queryTableField id="15" name="product_detail" tableColumnId="15"/>
      <queryTableField id="16" name="Siz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ransaction_date_day" xr10:uid="{9865422F-B50D-461A-A9B4-8D0511DD45FE}" sourceName="[Transactions].[transaction_date_day]">
  <pivotTables>
    <pivotTable tabId="3" name="Tabela dinâmica10"/>
    <pivotTable tabId="3" name="Tabela dinâmica11"/>
    <pivotTable tabId="3" name="Tabela dinâmica12"/>
    <pivotTable tabId="3" name="Tabela dinâmica14"/>
    <pivotTable tabId="3" name="Tabela dinâmica15"/>
    <pivotTable tabId="3" name="Tabela dinâmica2"/>
    <pivotTable tabId="3" name="Tabela dinâmica3"/>
    <pivotTable tabId="3" name="Tabela dinâmica4"/>
    <pivotTable tabId="3" name="Tabela dinâmica7"/>
    <pivotTable tabId="3" name="Tabela dinâmica8"/>
    <pivotTable tabId="3" name="Tabela dinâmica9"/>
    <pivotTable tabId="3" name="Tabela dinâmica16"/>
    <pivotTable tabId="3" name="Tabela dinâmica17"/>
  </pivotTables>
  <data>
    <olap pivotCacheId="1314987156">
      <levels count="2">
        <level uniqueName="[Transactions].[transaction_date_day].[(All)]" sourceCaption="(All)" count="0"/>
        <level uniqueName="[Transactions].[transaction_date_day].[transaction_date_day]" sourceCaption="transaction_date_day" count="7">
          <ranges>
            <range startItem="0">
              <i n="[Transactions].[transaction_date_day].&amp;[domingo]" c="domingo"/>
              <i n="[Transactions].[transaction_date_day].&amp;[segunda-feira]" c="segunda-feira"/>
              <i n="[Transactions].[transaction_date_day].&amp;[terça-feira]" c="terça-feira"/>
              <i n="[Transactions].[transaction_date_day].&amp;[quarta-feira]" c="quarta-feira"/>
              <i n="[Transactions].[transaction_date_day].&amp;[quinta-feira]" c="quinta-feira"/>
              <i n="[Transactions].[transaction_date_day].&amp;[sexta-feira]" c="sexta-feira"/>
              <i n="[Transactions].[transaction_date_day].&amp;[sábado]" c="sábado"/>
            </range>
          </ranges>
        </level>
      </levels>
      <selections count="1">
        <selection n="[Transactions].[transaction_date_da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ransaction_date_month" xr10:uid="{97C18A22-3639-4D83-A673-5A2E7EC19456}" sourceName="[Transactions].[transaction_date_month]">
  <pivotTables>
    <pivotTable tabId="3" name="Tabela dinâmica10"/>
    <pivotTable tabId="3" name="Tabela dinâmica11"/>
    <pivotTable tabId="3" name="Tabela dinâmica12"/>
    <pivotTable tabId="3" name="Tabela dinâmica14"/>
    <pivotTable tabId="3" name="Tabela dinâmica15"/>
    <pivotTable tabId="3" name="Tabela dinâmica2"/>
    <pivotTable tabId="3" name="Tabela dinâmica3"/>
    <pivotTable tabId="3" name="Tabela dinâmica4"/>
    <pivotTable tabId="3" name="Tabela dinâmica7"/>
    <pivotTable tabId="3" name="Tabela dinâmica8"/>
    <pivotTable tabId="3" name="Tabela dinâmica9"/>
    <pivotTable tabId="3" name="Tabela dinâmica16"/>
    <pivotTable tabId="3" name="Tabela dinâmica17"/>
  </pivotTables>
  <data>
    <olap pivotCacheId="1314987156">
      <levels count="2">
        <level uniqueName="[Transactions].[transaction_date_month].[(All)]" sourceCaption="(All)" count="0"/>
        <level uniqueName="[Transactions].[transaction_date_month].[transaction_date_month]" sourceCaption="transaction_date_month" count="6">
          <ranges>
            <range startItem="0">
              <i n="[Transactions].[transaction_date_month].&amp;[janeiro]" c="janeiro"/>
              <i n="[Transactions].[transaction_date_month].&amp;[fevereiro]" c="fevereiro"/>
              <i n="[Transactions].[transaction_date_month].&amp;[março]" c="março"/>
              <i n="[Transactions].[transaction_date_month].&amp;[abril]" c="abril"/>
              <i n="[Transactions].[transaction_date_month].&amp;[maio]" c="maio"/>
              <i n="[Transactions].[transaction_date_month].&amp;[junho]" c="junho"/>
            </range>
          </ranges>
        </level>
      </levels>
      <selections count="1">
        <selection n="[Transactions].[transaction_date_month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_date_day" xr10:uid="{EEB3FBD7-EF1C-4920-9025-AB69C08F4052}" cache="SegmentaçãodeDados_transaction_date_day" caption="transaction_date_day" level="1" rowHeight="257175"/>
  <slicer name="transaction_date_month" xr10:uid="{3E7529CF-447F-49A6-8436-C4485DC4D508}" cache="SegmentaçãodeDados_transaction_date_month" caption="transaction_date_month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_date_day 1" xr10:uid="{F0809A7B-83DC-444C-BA80-03976A8F38A8}" cache="SegmentaçãodeDados_transaction_date_day" caption="transaction_date_day" level="1" style="SlicerStyleLight2 2" rowHeight="288000"/>
  <slicer name="transaction_date_month 1" xr10:uid="{51FA6926-726B-47F0-B050-9A013F7D60ED}" cache="SegmentaçãodeDados_transaction_date_month" caption="transaction_date_month" level="1" style="SlicerStyleLight2 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C94F73-3A92-401F-8AF0-8407691A92BB}" name="Transactions" displayName="Transactions" ref="A1:R149117" tableType="queryTable" totalsRowShown="0">
  <autoFilter ref="A1:R149117" xr:uid="{C7C94F73-3A92-401F-8AF0-8407691A92BB}"/>
  <tableColumns count="18">
    <tableColumn id="1" xr3:uid="{C2235D39-D3DD-4E89-9C6B-DE91768D2125}" uniqueName="1" name="transaction_id" queryTableFieldId="1"/>
    <tableColumn id="2" xr3:uid="{6D195ADB-50EF-416E-8D4F-E334E50FDD67}" uniqueName="2" name="transaction_date" queryTableFieldId="2" dataDxfId="61"/>
    <tableColumn id="3" xr3:uid="{ECDDEB0F-B02E-44CA-93E4-8C533DBED1E7}" uniqueName="3" name="transaction_date_month" queryTableFieldId="3" dataDxfId="60"/>
    <tableColumn id="17" xr3:uid="{6C9A5DE2-B323-42CE-8040-A4373CE8ACFB}" uniqueName="17" name="Mês" queryTableFieldId="17"/>
    <tableColumn id="4" xr3:uid="{18C1983E-5141-4271-A695-909D2BD78FC1}" uniqueName="4" name="transaction_date_day" queryTableFieldId="4" dataDxfId="59"/>
    <tableColumn id="18" xr3:uid="{7BD64603-C634-4466-8D2A-8C8E87A99554}" uniqueName="18" name="Dia" queryTableFieldId="18"/>
    <tableColumn id="5" xr3:uid="{9C6FECCA-D5F1-4340-B837-38F101138AF2}" uniqueName="5" name="transaction_time" queryTableFieldId="5" dataDxfId="58"/>
    <tableColumn id="6" xr3:uid="{3FDAE974-2626-4A9A-A9B1-BB7951DC964D}" uniqueName="6" name="transaction_time_hour" queryTableFieldId="6"/>
    <tableColumn id="7" xr3:uid="{9F4E7CFA-848A-4B04-B5B6-88ACB36D9DBF}" uniqueName="7" name="transaction_qty" queryTableFieldId="7"/>
    <tableColumn id="8" xr3:uid="{AF968322-27AE-4B60-960F-04BE01C9AF0D}" uniqueName="8" name="Total_Bill" queryTableFieldId="8"/>
    <tableColumn id="9" xr3:uid="{4EA1D074-9A62-47F0-B212-0A450FFF57B3}" uniqueName="9" name="store_id" queryTableFieldId="9"/>
    <tableColumn id="10" xr3:uid="{B1AE224C-E32C-489B-8D73-AFC25742C26B}" uniqueName="10" name="store_location" queryTableFieldId="10" dataDxfId="57"/>
    <tableColumn id="11" xr3:uid="{EC3CE62F-9465-4C4E-B47E-3174D2380CBD}" uniqueName="11" name="product_id" queryTableFieldId="11"/>
    <tableColumn id="12" xr3:uid="{4A94B0D1-8F3A-4E65-ABB6-F1B93A3669E6}" uniqueName="12" name="unit_price" queryTableFieldId="12"/>
    <tableColumn id="13" xr3:uid="{2162942F-3EF8-4B6E-A60D-75C1B12FC9C7}" uniqueName="13" name="product_category" queryTableFieldId="13" dataDxfId="56"/>
    <tableColumn id="14" xr3:uid="{1009F0AA-1588-4D37-9601-EABBB54C5937}" uniqueName="14" name="product_type" queryTableFieldId="14" dataDxfId="55"/>
    <tableColumn id="15" xr3:uid="{439094FA-B657-4ABE-82DB-E1017503405D}" uniqueName="15" name="product_detail" queryTableFieldId="15" dataDxfId="54"/>
    <tableColumn id="16" xr3:uid="{128C260B-17FE-47F6-A075-D7DE321D9A59}" uniqueName="16" name="Siz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D6C06-21D0-4715-8500-62BB36ADC79A}">
  <dimension ref="A1:K58"/>
  <sheetViews>
    <sheetView workbookViewId="0">
      <selection activeCell="E31" sqref="E31"/>
    </sheetView>
  </sheetViews>
  <sheetFormatPr defaultRowHeight="15" x14ac:dyDescent="0.25"/>
  <cols>
    <col min="1" max="1" width="18.42578125" bestFit="1" customWidth="1"/>
    <col min="2" max="2" width="23.42578125" bestFit="1" customWidth="1"/>
    <col min="3" max="3" width="23.42578125" style="9" bestFit="1" customWidth="1"/>
    <col min="4" max="4" width="11.85546875" bestFit="1" customWidth="1"/>
    <col min="5" max="5" width="14.28515625" bestFit="1" customWidth="1"/>
    <col min="6" max="6" width="17.5703125" bestFit="1" customWidth="1"/>
    <col min="7" max="7" width="21.5703125" bestFit="1" customWidth="1"/>
    <col min="8" max="8" width="18.7109375" style="10" bestFit="1" customWidth="1"/>
    <col min="9" max="9" width="10" bestFit="1" customWidth="1"/>
    <col min="10" max="10" width="18.42578125" bestFit="1" customWidth="1"/>
    <col min="11" max="11" width="26.7109375" bestFit="1" customWidth="1"/>
    <col min="12" max="12" width="22.28515625" bestFit="1" customWidth="1"/>
    <col min="13" max="15" width="10" bestFit="1" customWidth="1"/>
    <col min="16" max="16" width="9" bestFit="1" customWidth="1"/>
    <col min="17" max="17" width="12" bestFit="1" customWidth="1"/>
  </cols>
  <sheetData>
    <row r="1" spans="1:11" x14ac:dyDescent="0.25">
      <c r="A1" s="7" t="s">
        <v>134</v>
      </c>
      <c r="B1" t="s">
        <v>137</v>
      </c>
      <c r="C1"/>
      <c r="D1" s="7" t="s">
        <v>134</v>
      </c>
      <c r="E1" s="10" t="s">
        <v>136</v>
      </c>
      <c r="G1" s="7" t="s">
        <v>134</v>
      </c>
      <c r="H1" s="10" t="s">
        <v>136</v>
      </c>
      <c r="J1" s="7" t="s">
        <v>134</v>
      </c>
      <c r="K1" s="10" t="s">
        <v>136</v>
      </c>
    </row>
    <row r="2" spans="1:11" x14ac:dyDescent="0.25">
      <c r="A2" s="8">
        <v>6</v>
      </c>
      <c r="B2" s="2">
        <v>6865</v>
      </c>
      <c r="C2"/>
      <c r="D2" s="8" t="s">
        <v>17</v>
      </c>
      <c r="E2" s="10">
        <v>98330.309999999939</v>
      </c>
      <c r="G2" s="8" t="s">
        <v>33</v>
      </c>
      <c r="H2" s="10">
        <v>82315.640000000029</v>
      </c>
      <c r="J2" s="8" t="s">
        <v>140</v>
      </c>
      <c r="K2" s="10">
        <v>37746.500000001004</v>
      </c>
    </row>
    <row r="3" spans="1:11" x14ac:dyDescent="0.25">
      <c r="A3" s="8">
        <v>7</v>
      </c>
      <c r="B3" s="2">
        <v>19449</v>
      </c>
      <c r="C3"/>
      <c r="D3" s="8" t="s">
        <v>74</v>
      </c>
      <c r="E3" s="10">
        <v>101677.27999999996</v>
      </c>
      <c r="G3" s="8" t="s">
        <v>112</v>
      </c>
      <c r="H3" s="10">
        <v>13607</v>
      </c>
      <c r="J3" s="8" t="s">
        <v>89</v>
      </c>
      <c r="K3" s="10">
        <v>42304.100000000726</v>
      </c>
    </row>
    <row r="4" spans="1:11" x14ac:dyDescent="0.25">
      <c r="A4" s="8">
        <v>8</v>
      </c>
      <c r="B4" s="2">
        <v>25197</v>
      </c>
      <c r="C4"/>
      <c r="D4" s="8" t="s">
        <v>75</v>
      </c>
      <c r="E4" s="10">
        <v>99455.939999999944</v>
      </c>
      <c r="G4" s="8" t="s">
        <v>19</v>
      </c>
      <c r="H4" s="10">
        <v>269952.4500000191</v>
      </c>
      <c r="J4" s="8" t="s">
        <v>141</v>
      </c>
      <c r="K4" s="10">
        <v>38781.149999999972</v>
      </c>
    </row>
    <row r="5" spans="1:11" x14ac:dyDescent="0.25">
      <c r="A5" s="8">
        <v>9</v>
      </c>
      <c r="B5" s="2">
        <v>25370</v>
      </c>
      <c r="C5"/>
      <c r="D5" s="8" t="s">
        <v>76</v>
      </c>
      <c r="E5" s="10">
        <v>100313.53999999994</v>
      </c>
      <c r="G5" s="8" t="s">
        <v>87</v>
      </c>
      <c r="H5" s="10">
        <v>40085.249999999985</v>
      </c>
      <c r="J5" s="8" t="s">
        <v>57</v>
      </c>
      <c r="K5" s="10">
        <v>36369.75</v>
      </c>
    </row>
    <row r="6" spans="1:11" x14ac:dyDescent="0.25">
      <c r="A6" s="8">
        <v>10</v>
      </c>
      <c r="B6" s="2">
        <v>26713</v>
      </c>
      <c r="C6"/>
      <c r="D6" s="8" t="s">
        <v>77</v>
      </c>
      <c r="E6" s="10">
        <v>100767.77999999997</v>
      </c>
      <c r="G6" s="8" t="s">
        <v>27</v>
      </c>
      <c r="H6" s="10">
        <v>72416</v>
      </c>
      <c r="J6" s="8" t="s">
        <v>111</v>
      </c>
      <c r="K6" s="10">
        <v>39065.099999999817</v>
      </c>
    </row>
    <row r="7" spans="1:11" x14ac:dyDescent="0.25">
      <c r="A7" s="8">
        <v>11</v>
      </c>
      <c r="B7" s="2">
        <v>14035</v>
      </c>
      <c r="C7"/>
      <c r="D7" s="8" t="s">
        <v>78</v>
      </c>
      <c r="E7" s="10">
        <v>101372.99999999997</v>
      </c>
      <c r="G7" s="8" t="s">
        <v>80</v>
      </c>
      <c r="H7" s="10">
        <v>8408.8000000008742</v>
      </c>
      <c r="J7" s="8" t="s">
        <v>133</v>
      </c>
      <c r="K7" s="10">
        <v>194266.60000000239</v>
      </c>
    </row>
    <row r="8" spans="1:11" x14ac:dyDescent="0.25">
      <c r="A8" s="8">
        <v>12</v>
      </c>
      <c r="B8" s="2">
        <v>12690</v>
      </c>
      <c r="C8"/>
      <c r="D8" s="8" t="s">
        <v>79</v>
      </c>
      <c r="E8" s="10">
        <v>96894.479999999981</v>
      </c>
      <c r="G8" s="8" t="s">
        <v>83</v>
      </c>
      <c r="H8" s="10">
        <v>11213.600000000089</v>
      </c>
    </row>
    <row r="9" spans="1:11" x14ac:dyDescent="0.25">
      <c r="A9" s="8">
        <v>13</v>
      </c>
      <c r="B9" s="2">
        <v>12439</v>
      </c>
      <c r="C9"/>
      <c r="D9" s="8" t="s">
        <v>133</v>
      </c>
      <c r="E9" s="10">
        <v>698812.32999999542</v>
      </c>
      <c r="G9" s="8" t="s">
        <v>95</v>
      </c>
      <c r="H9" s="10">
        <v>4407.6399999999885</v>
      </c>
      <c r="J9" s="7" t="s">
        <v>134</v>
      </c>
      <c r="K9" s="10" t="s">
        <v>135</v>
      </c>
    </row>
    <row r="10" spans="1:11" x14ac:dyDescent="0.25">
      <c r="A10" s="8">
        <v>14</v>
      </c>
      <c r="B10" s="2">
        <v>12907</v>
      </c>
      <c r="C10"/>
      <c r="G10" s="8" t="s">
        <v>23</v>
      </c>
      <c r="H10" s="10">
        <v>196405.95000000976</v>
      </c>
      <c r="J10" s="8" t="s">
        <v>26</v>
      </c>
      <c r="K10" s="10">
        <v>44885</v>
      </c>
    </row>
    <row r="11" spans="1:11" x14ac:dyDescent="0.25">
      <c r="A11" s="8">
        <v>15</v>
      </c>
      <c r="B11" s="2">
        <v>12923</v>
      </c>
      <c r="C11"/>
      <c r="G11" s="8" t="s">
        <v>133</v>
      </c>
      <c r="H11" s="10">
        <v>698812.32999999542</v>
      </c>
      <c r="J11" s="8" t="s">
        <v>22</v>
      </c>
      <c r="K11" s="10">
        <v>45789</v>
      </c>
    </row>
    <row r="12" spans="1:11" x14ac:dyDescent="0.25">
      <c r="A12" s="8">
        <v>16</v>
      </c>
      <c r="B12" s="2">
        <v>12881</v>
      </c>
      <c r="C12"/>
      <c r="D12" s="7" t="s">
        <v>134</v>
      </c>
      <c r="E12" s="9" t="s">
        <v>136</v>
      </c>
      <c r="J12" s="8" t="s">
        <v>32</v>
      </c>
      <c r="K12" s="10">
        <v>13924</v>
      </c>
    </row>
    <row r="13" spans="1:11" x14ac:dyDescent="0.25">
      <c r="A13" s="8">
        <v>17</v>
      </c>
      <c r="B13" s="2">
        <v>12700</v>
      </c>
      <c r="C13"/>
      <c r="D13" s="8" t="s">
        <v>16</v>
      </c>
      <c r="E13" s="10">
        <v>81677.739999999234</v>
      </c>
      <c r="G13" s="7" t="s">
        <v>134</v>
      </c>
      <c r="H13" s="10" t="s">
        <v>136</v>
      </c>
      <c r="J13" s="8" t="s">
        <v>133</v>
      </c>
      <c r="K13" s="10">
        <v>104598</v>
      </c>
    </row>
    <row r="14" spans="1:11" x14ac:dyDescent="0.25">
      <c r="A14" s="8">
        <v>18</v>
      </c>
      <c r="B14" s="2">
        <v>10826</v>
      </c>
      <c r="C14"/>
      <c r="D14" s="8" t="s">
        <v>128</v>
      </c>
      <c r="E14" s="10">
        <v>76145.18999999958</v>
      </c>
      <c r="G14" s="8" t="s">
        <v>38</v>
      </c>
      <c r="H14" s="10">
        <v>91406.200000000317</v>
      </c>
    </row>
    <row r="15" spans="1:11" x14ac:dyDescent="0.25">
      <c r="A15" s="8">
        <v>19</v>
      </c>
      <c r="B15" s="2">
        <v>8595</v>
      </c>
      <c r="C15"/>
      <c r="D15" s="8" t="s">
        <v>129</v>
      </c>
      <c r="E15" s="10">
        <v>98834.679999999804</v>
      </c>
      <c r="G15" s="8" t="s">
        <v>40</v>
      </c>
      <c r="H15" s="10">
        <v>47932</v>
      </c>
      <c r="J15" s="7" t="s">
        <v>134</v>
      </c>
      <c r="K15" s="2" t="s">
        <v>135</v>
      </c>
    </row>
    <row r="16" spans="1:11" x14ac:dyDescent="0.25">
      <c r="A16" s="8">
        <v>20</v>
      </c>
      <c r="B16" s="2">
        <v>880</v>
      </c>
      <c r="C16"/>
      <c r="D16" s="8" t="s">
        <v>130</v>
      </c>
      <c r="E16" s="10">
        <v>118941.07999999974</v>
      </c>
      <c r="G16" s="8" t="s">
        <v>24</v>
      </c>
      <c r="H16" s="10">
        <v>77081.949999999968</v>
      </c>
      <c r="J16" s="8" t="s">
        <v>17</v>
      </c>
      <c r="K16" s="2">
        <v>21096</v>
      </c>
    </row>
    <row r="17" spans="1:11" x14ac:dyDescent="0.25">
      <c r="A17" s="8" t="s">
        <v>133</v>
      </c>
      <c r="B17" s="2">
        <v>214470</v>
      </c>
      <c r="C17"/>
      <c r="D17" s="8" t="s">
        <v>131</v>
      </c>
      <c r="E17" s="10">
        <v>156727.7599999989</v>
      </c>
      <c r="G17" s="8" t="s">
        <v>20</v>
      </c>
      <c r="H17" s="10">
        <v>70034.59999999922</v>
      </c>
      <c r="J17" s="8" t="s">
        <v>74</v>
      </c>
      <c r="K17" s="2">
        <v>21643</v>
      </c>
    </row>
    <row r="18" spans="1:11" x14ac:dyDescent="0.25">
      <c r="D18" s="8" t="s">
        <v>132</v>
      </c>
      <c r="E18" s="10">
        <v>166485.87999999919</v>
      </c>
      <c r="G18" s="8" t="s">
        <v>28</v>
      </c>
      <c r="H18" s="10">
        <v>72416</v>
      </c>
      <c r="J18" s="8" t="s">
        <v>75</v>
      </c>
      <c r="K18" s="2">
        <v>21202</v>
      </c>
    </row>
    <row r="19" spans="1:11" x14ac:dyDescent="0.25">
      <c r="D19" s="8" t="s">
        <v>133</v>
      </c>
      <c r="E19" s="10">
        <v>698812.32999999542</v>
      </c>
      <c r="G19" s="8" t="s">
        <v>133</v>
      </c>
      <c r="H19" s="10">
        <v>358870.74999999849</v>
      </c>
      <c r="J19" s="8" t="s">
        <v>76</v>
      </c>
      <c r="K19" s="2">
        <v>21310</v>
      </c>
    </row>
    <row r="20" spans="1:11" x14ac:dyDescent="0.25">
      <c r="H20"/>
      <c r="J20" s="8" t="s">
        <v>77</v>
      </c>
      <c r="K20" s="2">
        <v>21654</v>
      </c>
    </row>
    <row r="21" spans="1:11" x14ac:dyDescent="0.25">
      <c r="D21" s="7" t="s">
        <v>134</v>
      </c>
      <c r="E21" t="s">
        <v>135</v>
      </c>
      <c r="F21" t="s">
        <v>136</v>
      </c>
      <c r="G21" s="4"/>
      <c r="H21" s="5"/>
      <c r="I21" s="6"/>
      <c r="J21" s="8" t="s">
        <v>78</v>
      </c>
      <c r="K21" s="2">
        <v>21701</v>
      </c>
    </row>
    <row r="22" spans="1:11" x14ac:dyDescent="0.25">
      <c r="D22" s="8" t="s">
        <v>72</v>
      </c>
      <c r="E22" s="10">
        <v>50599</v>
      </c>
      <c r="F22" s="10">
        <v>232243.91000000975</v>
      </c>
      <c r="G22" s="12"/>
      <c r="H22" s="13"/>
      <c r="I22" s="14"/>
      <c r="J22" s="8" t="s">
        <v>79</v>
      </c>
      <c r="K22" s="2">
        <v>20510</v>
      </c>
    </row>
    <row r="23" spans="1:11" x14ac:dyDescent="0.25">
      <c r="D23" s="8" t="s">
        <v>46</v>
      </c>
      <c r="E23" s="10">
        <v>50735</v>
      </c>
      <c r="F23" s="10">
        <v>236511.17000000973</v>
      </c>
      <c r="G23" s="12"/>
      <c r="H23" s="13"/>
      <c r="I23" s="14"/>
      <c r="J23" s="8" t="s">
        <v>133</v>
      </c>
      <c r="K23" s="2">
        <v>149116</v>
      </c>
    </row>
    <row r="24" spans="1:11" x14ac:dyDescent="0.25">
      <c r="D24" s="8" t="s">
        <v>18</v>
      </c>
      <c r="E24" s="10">
        <v>47782</v>
      </c>
      <c r="F24" s="10">
        <v>230057.25000000742</v>
      </c>
      <c r="G24" s="12"/>
      <c r="H24" s="13"/>
      <c r="I24" s="14"/>
    </row>
    <row r="25" spans="1:11" x14ac:dyDescent="0.25">
      <c r="D25" s="8" t="s">
        <v>133</v>
      </c>
      <c r="E25" s="10">
        <v>149116</v>
      </c>
      <c r="F25" s="10">
        <v>698812.32999999542</v>
      </c>
      <c r="G25" s="12"/>
      <c r="H25" s="13"/>
      <c r="I25" s="14"/>
    </row>
    <row r="26" spans="1:11" x14ac:dyDescent="0.25">
      <c r="G26" s="12"/>
      <c r="H26" s="13"/>
      <c r="I26" s="14"/>
    </row>
    <row r="27" spans="1:11" x14ac:dyDescent="0.25">
      <c r="D27" t="s">
        <v>142</v>
      </c>
      <c r="E27" t="s">
        <v>143</v>
      </c>
      <c r="G27" s="12"/>
      <c r="H27" s="13"/>
      <c r="I27" s="14"/>
    </row>
    <row r="28" spans="1:11" x14ac:dyDescent="0.25">
      <c r="D28" s="10">
        <v>698812.32999999542</v>
      </c>
      <c r="E28" s="10">
        <v>149116</v>
      </c>
      <c r="G28" s="12"/>
      <c r="H28" s="13"/>
      <c r="I28" s="14"/>
    </row>
    <row r="29" spans="1:11" x14ac:dyDescent="0.25">
      <c r="G29" s="12"/>
      <c r="H29" s="13"/>
      <c r="I29" s="14"/>
    </row>
    <row r="30" spans="1:11" x14ac:dyDescent="0.25">
      <c r="D30" s="9" t="s">
        <v>144</v>
      </c>
      <c r="E30" s="9" t="s">
        <v>145</v>
      </c>
      <c r="G30" s="12"/>
      <c r="H30" s="13"/>
      <c r="I30" s="14"/>
    </row>
    <row r="31" spans="1:11" x14ac:dyDescent="0.25">
      <c r="D31" s="10">
        <v>4.6863671906434954</v>
      </c>
      <c r="E31" s="10">
        <v>1.4382762413154859</v>
      </c>
      <c r="G31" s="12"/>
      <c r="H31" s="13"/>
      <c r="I31" s="14"/>
    </row>
    <row r="32" spans="1:11" x14ac:dyDescent="0.25">
      <c r="G32" s="12"/>
      <c r="H32" s="13"/>
      <c r="I32" s="14"/>
    </row>
    <row r="33" spans="7:9" x14ac:dyDescent="0.25">
      <c r="G33" s="12"/>
      <c r="H33" s="13"/>
      <c r="I33" s="14"/>
    </row>
    <row r="34" spans="7:9" x14ac:dyDescent="0.25">
      <c r="G34" s="12"/>
      <c r="H34" s="13"/>
      <c r="I34" s="14"/>
    </row>
    <row r="35" spans="7:9" x14ac:dyDescent="0.25">
      <c r="G35" s="12"/>
      <c r="H35" s="13"/>
      <c r="I35" s="14"/>
    </row>
    <row r="36" spans="7:9" x14ac:dyDescent="0.25">
      <c r="G36" s="12"/>
      <c r="H36" s="13"/>
      <c r="I36" s="14"/>
    </row>
    <row r="37" spans="7:9" x14ac:dyDescent="0.25">
      <c r="G37" s="12"/>
      <c r="H37" s="13"/>
      <c r="I37" s="14"/>
    </row>
    <row r="38" spans="7:9" x14ac:dyDescent="0.25">
      <c r="G38" s="15"/>
      <c r="H38" s="16"/>
      <c r="I38" s="17"/>
    </row>
    <row r="39" spans="7:9" x14ac:dyDescent="0.25">
      <c r="H39"/>
    </row>
    <row r="40" spans="7:9" x14ac:dyDescent="0.25">
      <c r="H40"/>
    </row>
    <row r="41" spans="7:9" x14ac:dyDescent="0.25">
      <c r="H41"/>
    </row>
    <row r="42" spans="7:9" x14ac:dyDescent="0.25">
      <c r="H42"/>
    </row>
    <row r="43" spans="7:9" x14ac:dyDescent="0.25">
      <c r="H43"/>
    </row>
    <row r="44" spans="7:9" x14ac:dyDescent="0.25">
      <c r="H44"/>
    </row>
    <row r="45" spans="7:9" x14ac:dyDescent="0.25">
      <c r="H45"/>
    </row>
    <row r="46" spans="7:9" x14ac:dyDescent="0.25">
      <c r="H46"/>
    </row>
    <row r="47" spans="7:9" x14ac:dyDescent="0.25">
      <c r="H47"/>
    </row>
    <row r="48" spans="7:9" x14ac:dyDescent="0.25">
      <c r="H48"/>
    </row>
    <row r="49" spans="8:8" x14ac:dyDescent="0.25">
      <c r="H49"/>
    </row>
    <row r="50" spans="8:8" x14ac:dyDescent="0.25">
      <c r="H50"/>
    </row>
    <row r="51" spans="8:8" x14ac:dyDescent="0.25">
      <c r="H51"/>
    </row>
    <row r="52" spans="8:8" x14ac:dyDescent="0.25">
      <c r="H52"/>
    </row>
    <row r="53" spans="8:8" x14ac:dyDescent="0.25">
      <c r="H53"/>
    </row>
    <row r="54" spans="8:8" x14ac:dyDescent="0.25">
      <c r="H54"/>
    </row>
    <row r="55" spans="8:8" x14ac:dyDescent="0.25">
      <c r="H55"/>
    </row>
    <row r="56" spans="8:8" x14ac:dyDescent="0.25">
      <c r="H56"/>
    </row>
    <row r="57" spans="8:8" x14ac:dyDescent="0.25">
      <c r="H57"/>
    </row>
    <row r="58" spans="8:8" x14ac:dyDescent="0.25">
      <c r="H58"/>
    </row>
  </sheetData>
  <pageMargins left="0.511811024" right="0.511811024" top="0.78740157499999996" bottom="0.78740157499999996" header="0.31496062000000002" footer="0.31496062000000002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48479-7DF7-4984-99DF-EB39B2E568B0}">
  <dimension ref="A1"/>
  <sheetViews>
    <sheetView tabSelected="1" topLeftCell="A4" zoomScaleNormal="100" workbookViewId="0">
      <selection activeCell="AB27" sqref="AB27"/>
    </sheetView>
  </sheetViews>
  <sheetFormatPr defaultRowHeight="15" x14ac:dyDescent="0.25"/>
  <cols>
    <col min="1" max="16384" width="9.140625" style="11"/>
  </cols>
  <sheetData/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8 a e f c 5 c c - 3 8 7 c - 4 a 5 2 - a 5 e 2 - b 0 0 9 c 0 2 4 6 c 1 f "   x m l n s = " h t t p : / / s c h e m a s . m i c r o s o f t . c o m / D a t a M a s h u p " > A A A A A J g H A A B Q S w M E F A A C A A g A s G T J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L B k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Z M l a + C L R K J E E A A A t F w A A E w A c A E Z v c m 1 1 b G F z L 1 N l Y 3 R p b 2 4 x L m 0 g o h g A K K A U A A A A A A A A A A A A A A A A A A A A A A A A A A A A 3 V j d b t s 2 F L 4 P k H c g t B t n U A 3 Y a 3 O x I h e p v S D F 1 q y I v f X C M Q x a O o 6 J U K J G U l 3 c w E + z i w I D d r V H 8 I v t U H J s U a J k u + 2 G p b l w b P L 8 f D z f + R G l I N B M x G S Q / + + 8 P D 4 6 P l J z K i E k Q 0 l j R b N 1 R c 4 I B 3 1 8 R P D v Q s Q a c O G H + w B 4 + 5 2 Q d 1 M h 7 l o X j E O 7 Z / Z i r V p e 7 / u b X x R I d a P 0 H G Y 0 X r S n K m E x v e m L 3 2 M u a K h u e m I 2 A y C D u U j I g H J Q 7 X u u 7 r 0 T n 8 Q p 5 z 7 R M o U T P 3 d a B D M Z z A E 0 I s i Q P I x e a 4 j O v K K E 5 / / I 4 v D M y w S 9 8 X L U p 5 q O 1 6 a + 8 X p 0 C q u P l M + F I m + l i M R 7 F g r l o c U h n e I p s j U N l 0 B D P E G r 6 t s n o 7 X M O e e D g H I q 1 Z m B O z 7 Z O B m y R J B z r k H S U G x t Z 8 Z m Q k Y 9 w d M o H i 4 S U K 1 a S P 7 D g 6 e 3 7 i c s 9 H z y O t a n z 9 t G c + k T e z + k G l B C 4 x 4 x 3 y s C m k W W g P l d E f p N L 6 p u l B Y S n A D y H S 4 C a r Q f r W u 4 1 9 l 2 I k W Y B t q p m s Z M T x L J g g 2 o O I 2 m I C 1 F t A u 3 Q i 5 q L Z v V 2 s 0 Q N G X c 2 l 4 W W M L f A l M Z j 7 / 6 K 0 T C k t X f i g j S B 8 4 i p p E 6 W c u d 4 c 1 m G f 0 6 w w 0 0 m B P j q n 0 + Q 9 G 1 c Z C t b O 0 C + W 5 N f O I l + t m r a 5 P / H j G f b s B F h 5 2 d e b X P + c p J V s y R L D 8 K 7 t 9 i Q Y i Y c v a B r j 6 u / k C D I Q t Q i Y Z 0 i + U 8 D H M U 5 Q B 1 0 K w 3 F J r y y S v G + W N k R t s 0 G J N v y a i U i 3 V F 1 d 1 5 + i a 0 5 t Q W l F 4 q J c T B I s / O w p m N z Z g q c g 1 C h m C U C 7 0 i X 5 Q 1 G d F F N 9 U C d p W s i w F H U d q Q i 0 V Z L U O 7 8 u x a c x V X u Z 7 K J V Q p m / O E N j a 3 r L E 5 g m d C X y n P r B S G k k U 1 i Z 8 b I j h h 1 h z y 3 b l n o c Q D D d i H T T m y W e 7 S j C z K E O v I h j R G + Z 9 u v R O C 8 y v G r 1 T e g k e A K 9 h L 9 X q r e g 2 3 K U 6 I A 5 Q H 0 U Z 5 E F G k O l f 1 r o T G y p 2 x G E J v G 5 l f K R e S D N K p 0 k y n p s y L 6 Z l w G g C K p N D a F U T f o P Y 9 z 1 9 r y U d 1 A 9 i v c L Z s g t C p x e C A 6 5 t I f y H H 3 Q M c Y z 8 y s f 4 k z 1 c i w h E q y J v V n w r H G j 7 r s G L g i 3 n o A u k T y 8 J j V u K D C r T f Y G r M r 2 g E r V G 5 U 4 y L c 6 E K p s / o D i x u 2 A U 0 a M I C 0 6 e L n 2 f v A O 4 O A n Q p 5 A Z J T X U 6 M S M Q o 7 q Z m d g I 2 5 c i l b Z j 0 x + N 4 + 3 T R G O 3 7 j S 0 a x v o 3 t 2 6 x N 0 T 6 N 7 b 9 l e i O g + 4 c 9 7 F K F g e d z G m Q W N 7 7 2 T 9 v S l A J o i T y C S 5 t 2 P O d h u Y c 8 D 8 p G F b Q F O N j Y v X d Y L + T / l t J L J z E J N d i 0 l H R L L Q h X T h Z U / c r r i Y m E 3 m W M C 7 m P 7 u I K Y 7 X 4 J q 5 0 n 2 q O X t m Z 5 C E u w x n 5 x 0 o C n 3 Y H L P g D 1 b 8 f M G m k s j 6 f M J r u 0 9 X y X R u 2 e / k w + 0 5 B j 5 n 0 X y i w a S 7 W n / 7 3 P c 0 M e f L t X b m G c v i u w B j U v N b f 2 F i b u J S / V 2 1 U 8 T z g L r Q r V e 0 u B I o 0 f v e 7 J G n u H N I 2 F 4 F W p M n 9 O d o 6 C A 8 z 9 u E / Y x v r r E M t U Z U j K A i J p r I u U B 3 l w P v + G f V t 4 p l e N m X y 2 s 9 4 K N D z D d + g e Y O u y 7 o O S l s D w 5 P m J x k + O X / w B Q S w E C L Q A U A A I A C A C w Z M l a w 8 V I w q U A A A D 2 A A A A E g A A A A A A A A A A A A A A A A A A A A A A Q 2 9 u Z m l n L 1 B h Y 2 t h Z 2 U u e G 1 s U E s B A i 0 A F A A C A A g A s G T J W g / K 6 a u k A A A A 6 Q A A A B M A A A A A A A A A A A A A A A A A 8 Q A A A F t D b 2 5 0 Z W 5 0 X 1 R 5 c G V z X S 5 4 b W x Q S w E C L Q A U A A I A C A C w Z M l a + C L R K J E E A A A t F w A A E w A A A A A A A A A A A A A A A A D i A Q A A R m 9 y b X V s Y X M v U 2 V j d G l v b j E u b V B L B Q Y A A A A A A w A D A M I A A A D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J Q A A A A A A A E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Y 4 N W F k Z C 0 y Z W U x L T Q y M W E t Y W Q w O C 0 w O W Y 0 M j B j Z D A z Z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Z G F 0 Z V 9 t b 2 5 0 a C w y f S Z x d W 9 0 O y w m c X V v d D t T Z W N 0 a W 9 u M S 9 U c m F u c 2 F j d G l v b n M v Q X V 0 b 1 J l b W 9 2 Z W R D b 2 x 1 b W 5 z M S 5 7 T c O q c y w z f S Z x d W 9 0 O y w m c X V v d D t T Z W N 0 a W 9 u M S 9 U c m F u c 2 F j d G l v b n M v Q X V 0 b 1 J l b W 9 2 Z W R D b 2 x 1 b W 5 z M S 5 7 d H J h b n N h Y 3 R p b 2 5 f Z G F 0 Z V 9 k Y X k s N H 0 m c X V v d D s s J n F 1 b 3 Q 7 U 2 V j d G l v b j E v V H J h b n N h Y 3 R p b 2 5 z L 0 F 1 d G 9 S Z W 1 v d m V k Q 2 9 s d W 1 u c z E u e 0 R p Y S w 1 f S Z x d W 9 0 O y w m c X V v d D t T Z W N 0 a W 9 u M S 9 U c m F u c 2 F j d G l v b n M v Q X V 0 b 1 J l b W 9 2 Z W R D b 2 x 1 b W 5 z M S 5 7 d H J h b n N h Y 3 R p b 2 5 f d G l t Z S w 2 f S Z x d W 9 0 O y w m c X V v d D t T Z W N 0 a W 9 u M S 9 U c m F u c 2 F j d G l v b n M v Q X V 0 b 1 J l b W 9 2 Z W R D b 2 x 1 b W 5 z M S 5 7 d H J h b n N h Y 3 R p b 2 5 f d G l t Z V 9 o b 3 V y L D d 9 J n F 1 b 3 Q 7 L C Z x d W 9 0 O 1 N l Y 3 R p b 2 4 x L 1 R y Y W 5 z Y W N 0 a W 9 u c y 9 B d X R v U m V t b 3 Z l Z E N v b H V t b n M x L n t 0 c m F u c 2 F j d G l v b l 9 x d H k s O H 0 m c X V v d D s s J n F 1 b 3 Q 7 U 2 V j d G l v b j E v V H J h b n N h Y 3 R p b 2 5 z L 0 F 1 d G 9 S Z W 1 v d m V k Q 2 9 s d W 1 u c z E u e 1 R v d G F s X 0 J p b G w s O X 0 m c X V v d D s s J n F 1 b 3 Q 7 U 2 V j d G l v b j E v V H J h b n N h Y 3 R p b 2 5 z L 0 F 1 d G 9 S Z W 1 v d m V k Q 2 9 s d W 1 u c z E u e 3 N 0 b 3 J l X 2 l k L D E w f S Z x d W 9 0 O y w m c X V v d D t T Z W N 0 a W 9 u M S 9 U c m F u c 2 F j d G l v b n M v Q X V 0 b 1 J l b W 9 2 Z W R D b 2 x 1 b W 5 z M S 5 7 c 3 R v c m V f b G 9 j Y X R p b 2 4 s M T F 9 J n F 1 b 3 Q 7 L C Z x d W 9 0 O 1 N l Y 3 R p b 2 4 x L 1 R y Y W 5 z Y W N 0 a W 9 u c y 9 B d X R v U m V t b 3 Z l Z E N v b H V t b n M x L n t w c m 9 k d W N 0 X 2 l k L D E y f S Z x d W 9 0 O y w m c X V v d D t T Z W N 0 a W 9 u M S 9 U c m F u c 2 F j d G l v b n M v Q X V 0 b 1 J l b W 9 2 Z W R D b 2 x 1 b W 5 z M S 5 7 d W 5 p d F 9 w c m l j Z S w x M 3 0 m c X V v d D s s J n F 1 b 3 Q 7 U 2 V j d G l v b j E v V H J h b n N h Y 3 R p b 2 5 z L 0 F 1 d G 9 S Z W 1 v d m V k Q 2 9 s d W 1 u c z E u e 3 B y b 2 R 1 Y 3 R f Y 2 F 0 Z W d v c n k s M T R 9 J n F 1 b 3 Q 7 L C Z x d W 9 0 O 1 N l Y 3 R p b 2 4 x L 1 R y Y W 5 z Y W N 0 a W 9 u c y 9 B d X R v U m V t b 3 Z l Z E N v b H V t b n M x L n t w c m 9 k d W N 0 X 3 R 5 c G U s M T V 9 J n F 1 b 3 Q 7 L C Z x d W 9 0 O 1 N l Y 3 R p b 2 4 x L 1 R y Y W 5 z Y W N 0 a W 9 u c y 9 B d X R v U m V t b 3 Z l Z E N v b H V t b n M x L n t w c m 9 k d W N 0 X 2 R l d G F p b C w x N n 0 m c X V v d D s s J n F 1 b 3 Q 7 U 2 V j d G l v b j E v V H J h b n N h Y 3 R p b 2 5 z L 0 F 1 d G 9 S Z W 1 v d m V k Q 2 9 s d W 1 u c z E u e 1 N p e m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2 R h d G V f b W 9 u d G g s M n 0 m c X V v d D s s J n F 1 b 3 Q 7 U 2 V j d G l v b j E v V H J h b n N h Y 3 R p b 2 5 z L 0 F 1 d G 9 S Z W 1 v d m V k Q 2 9 s d W 1 u c z E u e 0 3 D q n M s M 3 0 m c X V v d D s s J n F 1 b 3 Q 7 U 2 V j d G l v b j E v V H J h b n N h Y 3 R p b 2 5 z L 0 F 1 d G 9 S Z W 1 v d m V k Q 2 9 s d W 1 u c z E u e 3 R y Y W 5 z Y W N 0 a W 9 u X 2 R h d G V f Z G F 5 L D R 9 J n F 1 b 3 Q 7 L C Z x d W 9 0 O 1 N l Y 3 R p b 2 4 x L 1 R y Y W 5 z Y W N 0 a W 9 u c y 9 B d X R v U m V t b 3 Z l Z E N v b H V t b n M x L n t E a W E s N X 0 m c X V v d D s s J n F 1 b 3 Q 7 U 2 V j d G l v b j E v V H J h b n N h Y 3 R p b 2 5 z L 0 F 1 d G 9 S Z W 1 v d m V k Q 2 9 s d W 1 u c z E u e 3 R y Y W 5 z Y W N 0 a W 9 u X 3 R p b W U s N n 0 m c X V v d D s s J n F 1 b 3 Q 7 U 2 V j d G l v b j E v V H J h b n N h Y 3 R p b 2 5 z L 0 F 1 d G 9 S Z W 1 v d m V k Q 2 9 s d W 1 u c z E u e 3 R y Y W 5 z Y W N 0 a W 9 u X 3 R p b W V f a G 9 1 c i w 3 f S Z x d W 9 0 O y w m c X V v d D t T Z W N 0 a W 9 u M S 9 U c m F u c 2 F j d G l v b n M v Q X V 0 b 1 J l b W 9 2 Z W R D b 2 x 1 b W 5 z M S 5 7 d H J h b n N h Y 3 R p b 2 5 f c X R 5 L D h 9 J n F 1 b 3 Q 7 L C Z x d W 9 0 O 1 N l Y 3 R p b 2 4 x L 1 R y Y W 5 z Y W N 0 a W 9 u c y 9 B d X R v U m V t b 3 Z l Z E N v b H V t b n M x L n t U b 3 R h b F 9 C a W x s L D l 9 J n F 1 b 3 Q 7 L C Z x d W 9 0 O 1 N l Y 3 R p b 2 4 x L 1 R y Y W 5 z Y W N 0 a W 9 u c y 9 B d X R v U m V t b 3 Z l Z E N v b H V t b n M x L n t z d G 9 y Z V 9 p Z C w x M H 0 m c X V v d D s s J n F 1 b 3 Q 7 U 2 V j d G l v b j E v V H J h b n N h Y 3 R p b 2 5 z L 0 F 1 d G 9 S Z W 1 v d m V k Q 2 9 s d W 1 u c z E u e 3 N 0 b 3 J l X 2 x v Y 2 F 0 a W 9 u L D E x f S Z x d W 9 0 O y w m c X V v d D t T Z W N 0 a W 9 u M S 9 U c m F u c 2 F j d G l v b n M v Q X V 0 b 1 J l b W 9 2 Z W R D b 2 x 1 b W 5 z M S 5 7 c H J v Z H V j d F 9 p Z C w x M n 0 m c X V v d D s s J n F 1 b 3 Q 7 U 2 V j d G l v b j E v V H J h b n N h Y 3 R p b 2 5 z L 0 F 1 d G 9 S Z W 1 v d m V k Q 2 9 s d W 1 u c z E u e 3 V u a X R f c H J p Y 2 U s M T N 9 J n F 1 b 3 Q 7 L C Z x d W 9 0 O 1 N l Y 3 R p b 2 4 x L 1 R y Y W 5 z Y W N 0 a W 9 u c y 9 B d X R v U m V t b 3 Z l Z E N v b H V t b n M x L n t w c m 9 k d W N 0 X 2 N h d G V n b 3 J 5 L D E 0 f S Z x d W 9 0 O y w m c X V v d D t T Z W N 0 a W 9 u M S 9 U c m F u c 2 F j d G l v b n M v Q X V 0 b 1 J l b W 9 2 Z W R D b 2 x 1 b W 5 z M S 5 7 c H J v Z H V j d F 9 0 e X B l L D E 1 f S Z x d W 9 0 O y w m c X V v d D t T Z W N 0 a W 9 u M S 9 U c m F u c 2 F j d G l v b n M v Q X V 0 b 1 J l b W 9 2 Z W R D b 2 x 1 b W 5 z M S 5 7 c H J v Z H V j d F 9 k Z X R h a W w s M T Z 9 J n F 1 b 3 Q 7 L C Z x d W 9 0 O 1 N l Y 3 R p b 2 4 x L 1 R y Y W 5 z Y W N 0 a W 9 u c y 9 B d X R v U m V t b 3 Z l Z E N v b H V t b n M x L n t T a X p l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k Y X R l X 2 1 v b n R o J n F 1 b 3 Q 7 L C Z x d W 9 0 O 0 3 D q n M m c X V v d D s s J n F 1 b 3 Q 7 d H J h b n N h Y 3 R p b 2 5 f Z G F 0 Z V 9 k Y X k m c X V v d D s s J n F 1 b 3 Q 7 R G l h J n F 1 b 3 Q 7 L C Z x d W 9 0 O 3 R y Y W 5 z Y W N 0 a W 9 u X 3 R p b W U m c X V v d D s s J n F 1 b 3 Q 7 d H J h b n N h Y 3 R p b 2 5 f d G l t Z V 9 o b 3 V y J n F 1 b 3 Q 7 L C Z x d W 9 0 O 3 R y Y W 5 z Y W N 0 a W 9 u X 3 F 0 e S Z x d W 9 0 O y w m c X V v d D t U b 3 R h b F 9 C a W x s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X S I g L z 4 8 R W 5 0 c n k g V H l w Z T 0 i R m l s b E N v b H V t b l R 5 c G V z I i B W Y W x 1 Z T 0 i c 0 F 3 a 0 d B d 1 l E Q 2 d N R E V R T U d B d 1 V H Q m d Z Q S I g L z 4 8 R W 5 0 c n k g V H l w Z T 0 i R m l s b E x h c 3 R V c G R h d G V k I i B W Y W x 1 Z T 0 i Z D I w M j U t M D Y t M D l U M T U 6 M z M 6 N D k u N j k z N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G V 4 d G 8 l M j B F e H R y Y S V D M y V B R G R v J T I w Q X A l Q z M l Q j N z J T I w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m 9 t Z S U y M G R v J T I w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b 2 1 l J T I w Z G 8 l M j B E a W E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I b 3 J h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2 x 1 b m F z J T I w U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9 s d W 5 h c y U y M F J l b 3 J k Z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E a W E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2 x 1 b m F z J T I w U m V v c m R l b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9 s d W 5 h J T I w R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v b H V u Y X M l M j B S Z W 9 y Z G V u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G l h J T I w Z G E l M j B T Z W 1 h b m E l M j B D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9 s d W 5 h c y U y M F J l b m 9 t Z W F k Y X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n 3 T L 8 t e h K g n m i Q O Q d Q 7 o A A A A A A g A A A A A A E G Y A A A A B A A A g A A A A F W W a 6 k k g r n 6 g X a H q o 5 G / x V 6 A v h g 4 y h i b 6 x Z E I n h j 0 q 8 A A A A A D o A A A A A C A A A g A A A A O p o e a 6 k z G F s G i 2 M 3 l + V 9 F Z X v h 5 l W R i t p k i L g N I z 7 B R Z Q A A A A l 9 / L W r s S u o 3 S 6 1 o Z A T 8 C v S w m u 0 0 2 N x 5 t C + d K N v 2 c h v f K 4 r W j p 4 s 6 U V W S u j H K E h h n P C 2 k y q 1 0 p N M r g u g M S q L 8 0 2 i y / J 8 8 v h c k l b e v C d L 0 5 E d A A A A A J S z h 9 e K y Z 4 c M 5 d k e C R 6 2 4 Y K l Y v d 7 I I j z m K q N q p b C N 8 d C o 1 c R 0 l x R v 9 7 o z Q D K G b f E W n V I x 2 / m 3 R c O 9 t N W U G 6 l 7 Q = = < / D a t a M a s h u p > 
</file>

<file path=customXml/item13.xml>��< ? x m l   v e r s i o n = " 1 . 0 "   e n c o d i n g = " U T F - 1 6 " ? > < G e m i n i   x m l n s = " h t t p : / / g e m i n i / p i v o t c u s t o m i z a t i o n / 6 1 2 6 1 f 4 a - 1 9 7 a - 4 1 5 0 - b c 1 0 - c 5 b b e 6 a 4 2 1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0 1 2 6 8 e 6 - 6 c a b - 4 e a e - 9 0 f f - a 0 5 6 1 5 4 a 4 4 d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b e b b 9 3 a - 8 1 3 5 - 4 7 a d - a 7 7 5 - 8 9 4 e 8 d 3 a f 5 d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3 2 f 4 8 5 3 - 6 1 3 3 - 4 6 0 7 - 8 9 f 6 - 8 8 8 6 2 2 8 f a a 9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6 7 1 5 1 a 5 - b 4 c b - 4 c 3 c - 9 a 0 7 - 6 c 1 a 1 a d 1 a d 2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f d 5 7 6 b e - e 3 a 0 - 4 c e 2 - 8 0 a c - a 8 c 6 f 0 f 4 6 b 0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7 7 1 f f b c - 3 7 a 3 - 4 7 2 d - 8 7 6 3 - 1 c 6 6 4 b d 2 2 6 5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3 0 2 b 6 4 5 - 4 a 8 1 - 4 d 0 9 - a d a f - d 7 0 7 2 c 9 5 7 5 6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5 4 3 3 f b 8 - 3 e 7 3 - 4 f 1 a - 8 1 5 2 - 8 5 5 6 3 e 9 7 c 9 4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1 1 5 5 0 1 d - 7 5 2 9 - 4 7 9 2 - 9 7 0 a - 8 0 c c 4 1 4 f 7 b 2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1 f 8 e a 6 b - 2 7 1 1 - 4 9 1 7 - a 3 9 3 - 7 c 5 2 b 6 f 2 b 8 8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3 3 5 8 6 6 a - e 7 d 4 - 4 4 3 a - b 1 f d - 8 f 7 c e a 7 c c e 0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b 6 6 2 b 9 d - c c 6 1 - 4 b f f - a 8 6 7 - 8 1 0 d 3 0 d 9 1 f 4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9 T 1 4 : 2 4 : 1 2 . 6 5 6 5 5 3 3 -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d a t e _ m o n t h < / s t r i n g > < / k e y > < v a l u e > < i n t > 1 9 4 < / i n t > < / v a l u e > < / i t e m > < i t e m > < k e y > < s t r i n g > t r a n s a c t i o n _ d a t e _ d a y < / s t r i n g > < / k e y > < v a l u e > < i n t > 1 7 5 < / i n t > < / v a l u e > < / i t e m > < i t e m > < k e y > < s t r i n g > t r a n s a c t i o n _ t i m e < / s t r i n g > < / k e y > < v a l u e > < i n t > 1 4 4 < / i n t > < / v a l u e > < / i t e m > < i t e m > < k e y > < s t r i n g > t r a n s a c t i o n _ t i m e _ h o u r < / s t r i n g > < / k e y > < v a l u e > < i n t > 1 8 2 < / i n t > < / v a l u e > < / i t e m > < i t e m > < k e y > < s t r i n g > t r a n s a c t i o n _ q t y < / s t r i n g > < / k e y > < v a l u e > < i n t > 1 3 5 < / i n t > < / v a l u e > < / i t e m > < i t e m > < k e y > < s t r i n g > T o t a l _ B i l l < / s t r i n g > < / k e y > < v a l u e > < i n t > 9 5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u n i t _ p r i c e < / s t r i n g > < / k e y > < v a l u e > < i n t > 9 8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4 < / i n t > < / v a l u e > < / i t e m > < i t e m > < k e y > < s t r i n g > M � s < / s t r i n g > < / k e y > < v a l u e > < i n t > 6 4 < / i n t > < / v a l u e > < / i t e m > < i t e m > < k e y > < s t r i n g > D i a < / s t r i n g > < / k e y > < v a l u e > < i n t > 5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d a t e _ m o n t h < / s t r i n g > < / k e y > < v a l u e > < i n t > 2 < / i n t > < / v a l u e > < / i t e m > < i t e m > < k e y > < s t r i n g > t r a n s a c t i o n _ d a t e _ d a y < / s t r i n g > < / k e y > < v a l u e > < i n t > 3 < / i n t > < / v a l u e > < / i t e m > < i t e m > < k e y > < s t r i n g > t r a n s a c t i o n _ t i m e < / s t r i n g > < / k e y > < v a l u e > < i n t > 4 < / i n t > < / v a l u e > < / i t e m > < i t e m > < k e y > < s t r i n g > t r a n s a c t i o n _ t i m e _ h o u r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T o t a l _ B i l l < / s t r i n g > < / k e y > < v a l u e > < i n t > 7 < / i n t > < / v a l u e > < / i t e m > < i t e m > < k e y > < s t r i n g > s t o r e _ i d < / s t r i n g > < / k e y > < v a l u e > < i n t > 8 < / i n t > < / v a l u e > < / i t e m > < i t e m > < k e y > < s t r i n g > s t o r e _ l o c a t i o n < / s t r i n g > < / k e y > < v a l u e > < i n t > 9 < / i n t > < / v a l u e > < / i t e m > < i t e m > < k e y > < s t r i n g > p r o d u c t _ i d < / s t r i n g > < / k e y > < v a l u e > < i n t > 1 0 < / i n t > < / v a l u e > < / i t e m > < i t e m > < k e y > < s t r i n g > u n i t _ p r i c e < / s t r i n g > < / k e y > < v a l u e > < i n t > 1 1 < / i n t > < / v a l u e > < / i t e m > < i t e m > < k e y > < s t r i n g > p r o d u c t _ c a t e g o r y < / s t r i n g > < / k e y > < v a l u e > < i n t > 1 2 < / i n t > < / v a l u e > < / i t e m > < i t e m > < k e y > < s t r i n g > p r o d u c t _ t y p e < / s t r i n g > < / k e y > < v a l u e > < i n t > 1 3 < / i n t > < / v a l u e > < / i t e m > < i t e m > < k e y > < s t r i n g > p r o d u c t _ d e t a i l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M � s < / s t r i n g > < / k e y > < v a l u e > < i n t > 1 6 < / i n t > < / v a l u e > < / i t e m > < i t e m > < k e y > < s t r i n g > D i a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t r a n s a c t i o n _ i d < / K e y > < / D i a g r a m O b j e c t K e y > < D i a g r a m O b j e c t K e y > < K e y > M e a s u r e s \ S o m a   d e   t r a n s a c t i o n _ i d \ T a g I n f o \ F � r m u l a < / K e y > < / D i a g r a m O b j e c t K e y > < D i a g r a m O b j e c t K e y > < K e y > M e a s u r e s \ S o m a   d e   t r a n s a c t i o n _ i d \ T a g I n f o \ V a l o r < / K e y > < / D i a g r a m O b j e c t K e y > < D i a g r a m O b j e c t K e y > < K e y > M e a s u r e s \ C o n t a g e m   d e   t r a n s a c t i o n _ i d < / K e y > < / D i a g r a m O b j e c t K e y > < D i a g r a m O b j e c t K e y > < K e y > M e a s u r e s \ C o n t a g e m   d e   t r a n s a c t i o n _ i d \ T a g I n f o \ F � r m u l a < / K e y > < / D i a g r a m O b j e c t K e y > < D i a g r a m O b j e c t K e y > < K e y > M e a s u r e s \ C o n t a g e m   d e   t r a n s a c t i o n _ i d \ T a g I n f o \ V a l o r < / K e y > < / D i a g r a m O b j e c t K e y > < D i a g r a m O b j e c t K e y > < K e y > M e a s u r e s \ S o m a   d e   T o t a l _ B i l l < / K e y > < / D i a g r a m O b j e c t K e y > < D i a g r a m O b j e c t K e y > < K e y > M e a s u r e s \ S o m a   d e   T o t a l _ B i l l \ T a g I n f o \ F � r m u l a < / K e y > < / D i a g r a m O b j e c t K e y > < D i a g r a m O b j e c t K e y > < K e y > M e a s u r e s \ S o m a   d e   T o t a l _ B i l l \ T a g I n f o \ V a l o r < / K e y > < / D i a g r a m O b j e c t K e y > < D i a g r a m O b j e c t K e y > < K e y > M e a s u r e s \ S o m a   d e   t r a n s a c t i o n _ q t y < / K e y > < / D i a g r a m O b j e c t K e y > < D i a g r a m O b j e c t K e y > < K e y > M e a s u r e s \ S o m a   d e   t r a n s a c t i o n _ q t y \ T a g I n f o \ F � r m u l a < / K e y > < / D i a g r a m O b j e c t K e y > < D i a g r a m O b j e c t K e y > < K e y > M e a s u r e s \ S o m a   d e   t r a n s a c t i o n _ q t y \ T a g I n f o \ V a l o r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d a t e _ m o n t h < / K e y > < / D i a g r a m O b j e c t K e y > < D i a g r a m O b j e c t K e y > < K e y > C o l u m n s \ M � s < / K e y > < / D i a g r a m O b j e c t K e y > < D i a g r a m O b j e c t K e y > < K e y > C o l u m n s \ t r a n s a c t i o n _ d a t e _ d a y < / K e y > < / D i a g r a m O b j e c t K e y > < D i a g r a m O b j e c t K e y > < K e y > C o l u m n s \ D i a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t i m e _ h o u r < / K e y > < / D i a g r a m O b j e c t K e y > < D i a g r a m O b j e c t K e y > < K e y > C o l u m n s \ t r a n s a c t i o n _ q t y < / K e y > < / D i a g r a m O b j e c t K e y > < D i a g r a m O b j e c t K e y > < K e y > C o l u m n s \ T o t a l _ B i l l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L i n k s \ & l t ; C o l u m n s \ S o m a   d e   t r a n s a c t i o n _ i d & g t ; - & l t ; M e a s u r e s \ t r a n s a c t i o n _ i d & g t ; < / K e y > < / D i a g r a m O b j e c t K e y > < D i a g r a m O b j e c t K e y > < K e y > L i n k s \ & l t ; C o l u m n s \ S o m a   d e   t r a n s a c t i o n _ i d & g t ; - & l t ; M e a s u r e s \ t r a n s a c t i o n _ i d & g t ; \ C O L U M N < / K e y > < / D i a g r a m O b j e c t K e y > < D i a g r a m O b j e c t K e y > < K e y > L i n k s \ & l t ; C o l u m n s \ S o m a   d e   t r a n s a c t i o n _ i d & g t ; - & l t ; M e a s u r e s \ t r a n s a c t i o n _ i d & g t ; \ M E A S U R E < / K e y > < / D i a g r a m O b j e c t K e y > < D i a g r a m O b j e c t K e y > < K e y > L i n k s \ & l t ; C o l u m n s \ C o n t a g e m   d e   t r a n s a c t i o n _ i d & g t ; - & l t ; M e a s u r e s \ t r a n s a c t i o n _ i d & g t ; < / K e y > < / D i a g r a m O b j e c t K e y > < D i a g r a m O b j e c t K e y > < K e y > L i n k s \ & l t ; C o l u m n s \ C o n t a g e m   d e   t r a n s a c t i o n _ i d & g t ; - & l t ; M e a s u r e s \ t r a n s a c t i o n _ i d & g t ; \ C O L U M N < / K e y > < / D i a g r a m O b j e c t K e y > < D i a g r a m O b j e c t K e y > < K e y > L i n k s \ & l t ; C o l u m n s \ C o n t a g e m   d e   t r a n s a c t i o n _ i d & g t ; - & l t ; M e a s u r e s \ t r a n s a c t i o n _ i d & g t ; \ M E A S U R E < / K e y > < / D i a g r a m O b j e c t K e y > < D i a g r a m O b j e c t K e y > < K e y > L i n k s \ & l t ; C o l u m n s \ S o m a   d e   T o t a l _ B i l l & g t ; - & l t ; M e a s u r e s \ T o t a l _ B i l l & g t ; < / K e y > < / D i a g r a m O b j e c t K e y > < D i a g r a m O b j e c t K e y > < K e y > L i n k s \ & l t ; C o l u m n s \ S o m a   d e   T o t a l _ B i l l & g t ; - & l t ; M e a s u r e s \ T o t a l _ B i l l & g t ; \ C O L U M N < / K e y > < / D i a g r a m O b j e c t K e y > < D i a g r a m O b j e c t K e y > < K e y > L i n k s \ & l t ; C o l u m n s \ S o m a   d e   T o t a l _ B i l l & g t ; - & l t ; M e a s u r e s \ T o t a l _ B i l l & g t ; \ M E A S U R E < / K e y > < / D i a g r a m O b j e c t K e y > < D i a g r a m O b j e c t K e y > < K e y > L i n k s \ & l t ; C o l u m n s \ S o m a   d e   t r a n s a c t i o n _ q t y & g t ; - & l t ; M e a s u r e s \ t r a n s a c t i o n _ q t y & g t ; < / K e y > < / D i a g r a m O b j e c t K e y > < D i a g r a m O b j e c t K e y > < K e y > L i n k s \ & l t ; C o l u m n s \ S o m a   d e   t r a n s a c t i o n _ q t y & g t ; - & l t ; M e a s u r e s \ t r a n s a c t i o n _ q t y & g t ; \ C O L U M N < / K e y > < / D i a g r a m O b j e c t K e y > < D i a g r a m O b j e c t K e y > < K e y > L i n k s \ & l t ; C o l u m n s \ S o m a   d e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r a n s a c t i o n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r a n s a c t i o n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t r a n s a c t i o n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t r a n s a c t i o n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_ B i l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o t a l _ B i l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_ B i l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r a n s a c t i o n _ q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r a n s a c t i o n _ q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_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_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_ h o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628ADA1-DD23-4099-AB82-8C4CEBF3FA1B}">
  <ds:schemaRefs/>
</ds:datastoreItem>
</file>

<file path=customXml/itemProps10.xml><?xml version="1.0" encoding="utf-8"?>
<ds:datastoreItem xmlns:ds="http://schemas.openxmlformats.org/officeDocument/2006/customXml" ds:itemID="{AC98942B-6346-4F1A-8D61-3FB49A39E4B9}">
  <ds:schemaRefs/>
</ds:datastoreItem>
</file>

<file path=customXml/itemProps11.xml><?xml version="1.0" encoding="utf-8"?>
<ds:datastoreItem xmlns:ds="http://schemas.openxmlformats.org/officeDocument/2006/customXml" ds:itemID="{0375E7EC-155F-4A8D-AD59-B18875D6E347}">
  <ds:schemaRefs/>
</ds:datastoreItem>
</file>

<file path=customXml/itemProps12.xml><?xml version="1.0" encoding="utf-8"?>
<ds:datastoreItem xmlns:ds="http://schemas.openxmlformats.org/officeDocument/2006/customXml" ds:itemID="{2203E21D-11F3-4D4A-B151-66AFC39982E9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2780306-2938-49EF-81BD-70FF00834DB5}">
  <ds:schemaRefs/>
</ds:datastoreItem>
</file>

<file path=customXml/itemProps14.xml><?xml version="1.0" encoding="utf-8"?>
<ds:datastoreItem xmlns:ds="http://schemas.openxmlformats.org/officeDocument/2006/customXml" ds:itemID="{F9FB0AB7-9458-4F03-8795-335C57265A23}">
  <ds:schemaRefs/>
</ds:datastoreItem>
</file>

<file path=customXml/itemProps15.xml><?xml version="1.0" encoding="utf-8"?>
<ds:datastoreItem xmlns:ds="http://schemas.openxmlformats.org/officeDocument/2006/customXml" ds:itemID="{B41930E4-3285-490B-B8D5-DB20AD27122A}">
  <ds:schemaRefs/>
</ds:datastoreItem>
</file>

<file path=customXml/itemProps16.xml><?xml version="1.0" encoding="utf-8"?>
<ds:datastoreItem xmlns:ds="http://schemas.openxmlformats.org/officeDocument/2006/customXml" ds:itemID="{C9507CB0-93D3-4ADD-BFA9-8D38FE9AA25B}">
  <ds:schemaRefs/>
</ds:datastoreItem>
</file>

<file path=customXml/itemProps17.xml><?xml version="1.0" encoding="utf-8"?>
<ds:datastoreItem xmlns:ds="http://schemas.openxmlformats.org/officeDocument/2006/customXml" ds:itemID="{CF62E53D-BB82-4B12-A8BD-2412315C538D}">
  <ds:schemaRefs/>
</ds:datastoreItem>
</file>

<file path=customXml/itemProps18.xml><?xml version="1.0" encoding="utf-8"?>
<ds:datastoreItem xmlns:ds="http://schemas.openxmlformats.org/officeDocument/2006/customXml" ds:itemID="{3604F1D6-A7DD-442B-9E31-FFAE7B99A5AB}">
  <ds:schemaRefs/>
</ds:datastoreItem>
</file>

<file path=customXml/itemProps19.xml><?xml version="1.0" encoding="utf-8"?>
<ds:datastoreItem xmlns:ds="http://schemas.openxmlformats.org/officeDocument/2006/customXml" ds:itemID="{DF4B0BA6-7D96-4DAA-A036-4D085F26EFFA}">
  <ds:schemaRefs/>
</ds:datastoreItem>
</file>

<file path=customXml/itemProps2.xml><?xml version="1.0" encoding="utf-8"?>
<ds:datastoreItem xmlns:ds="http://schemas.openxmlformats.org/officeDocument/2006/customXml" ds:itemID="{D0DD20E8-1277-4AE1-B9F9-04115DD6512C}">
  <ds:schemaRefs/>
</ds:datastoreItem>
</file>

<file path=customXml/itemProps20.xml><?xml version="1.0" encoding="utf-8"?>
<ds:datastoreItem xmlns:ds="http://schemas.openxmlformats.org/officeDocument/2006/customXml" ds:itemID="{4089285D-87B6-469A-9317-4EC66313E6DD}">
  <ds:schemaRefs/>
</ds:datastoreItem>
</file>

<file path=customXml/itemProps21.xml><?xml version="1.0" encoding="utf-8"?>
<ds:datastoreItem xmlns:ds="http://schemas.openxmlformats.org/officeDocument/2006/customXml" ds:itemID="{8C82E1EC-BAC8-4272-962B-74CD19C49CBD}">
  <ds:schemaRefs/>
</ds:datastoreItem>
</file>

<file path=customXml/itemProps22.xml><?xml version="1.0" encoding="utf-8"?>
<ds:datastoreItem xmlns:ds="http://schemas.openxmlformats.org/officeDocument/2006/customXml" ds:itemID="{0378D01E-0CA9-4AE1-BC48-FDCEF4A18467}">
  <ds:schemaRefs/>
</ds:datastoreItem>
</file>

<file path=customXml/itemProps23.xml><?xml version="1.0" encoding="utf-8"?>
<ds:datastoreItem xmlns:ds="http://schemas.openxmlformats.org/officeDocument/2006/customXml" ds:itemID="{BCF7203A-341F-4C28-BF05-9D688F11B5A2}">
  <ds:schemaRefs/>
</ds:datastoreItem>
</file>

<file path=customXml/itemProps24.xml><?xml version="1.0" encoding="utf-8"?>
<ds:datastoreItem xmlns:ds="http://schemas.openxmlformats.org/officeDocument/2006/customXml" ds:itemID="{7E410725-9167-4153-B930-DBD0E8A0ECC9}">
  <ds:schemaRefs/>
</ds:datastoreItem>
</file>

<file path=customXml/itemProps25.xml><?xml version="1.0" encoding="utf-8"?>
<ds:datastoreItem xmlns:ds="http://schemas.openxmlformats.org/officeDocument/2006/customXml" ds:itemID="{2A7DFD2B-2FF9-4E37-94C2-75DE6A5AC273}">
  <ds:schemaRefs/>
</ds:datastoreItem>
</file>

<file path=customXml/itemProps26.xml><?xml version="1.0" encoding="utf-8"?>
<ds:datastoreItem xmlns:ds="http://schemas.openxmlformats.org/officeDocument/2006/customXml" ds:itemID="{889D521F-34E8-462C-AFC0-137B2E5533BC}">
  <ds:schemaRefs/>
</ds:datastoreItem>
</file>

<file path=customXml/itemProps27.xml><?xml version="1.0" encoding="utf-8"?>
<ds:datastoreItem xmlns:ds="http://schemas.openxmlformats.org/officeDocument/2006/customXml" ds:itemID="{B232C575-0BBE-4222-A9B9-EC219FEF95F7}">
  <ds:schemaRefs/>
</ds:datastoreItem>
</file>

<file path=customXml/itemProps28.xml><?xml version="1.0" encoding="utf-8"?>
<ds:datastoreItem xmlns:ds="http://schemas.openxmlformats.org/officeDocument/2006/customXml" ds:itemID="{38225C2E-9589-43F3-B079-BA1C4B149EC1}">
  <ds:schemaRefs/>
</ds:datastoreItem>
</file>

<file path=customXml/itemProps29.xml><?xml version="1.0" encoding="utf-8"?>
<ds:datastoreItem xmlns:ds="http://schemas.openxmlformats.org/officeDocument/2006/customXml" ds:itemID="{D9C74AED-700C-4741-9E48-76A30C01C479}">
  <ds:schemaRefs/>
</ds:datastoreItem>
</file>

<file path=customXml/itemProps3.xml><?xml version="1.0" encoding="utf-8"?>
<ds:datastoreItem xmlns:ds="http://schemas.openxmlformats.org/officeDocument/2006/customXml" ds:itemID="{1C4AC239-F593-416E-B562-4120986347A6}">
  <ds:schemaRefs/>
</ds:datastoreItem>
</file>

<file path=customXml/itemProps30.xml><?xml version="1.0" encoding="utf-8"?>
<ds:datastoreItem xmlns:ds="http://schemas.openxmlformats.org/officeDocument/2006/customXml" ds:itemID="{B338139D-C936-46AD-BEB1-E06114110C83}">
  <ds:schemaRefs/>
</ds:datastoreItem>
</file>

<file path=customXml/itemProps4.xml><?xml version="1.0" encoding="utf-8"?>
<ds:datastoreItem xmlns:ds="http://schemas.openxmlformats.org/officeDocument/2006/customXml" ds:itemID="{3B350093-F50D-4AF1-BA79-E40CBD481C94}">
  <ds:schemaRefs/>
</ds:datastoreItem>
</file>

<file path=customXml/itemProps5.xml><?xml version="1.0" encoding="utf-8"?>
<ds:datastoreItem xmlns:ds="http://schemas.openxmlformats.org/officeDocument/2006/customXml" ds:itemID="{FA129B82-5F74-445E-A0B5-761EC89D3C4B}">
  <ds:schemaRefs/>
</ds:datastoreItem>
</file>

<file path=customXml/itemProps6.xml><?xml version="1.0" encoding="utf-8"?>
<ds:datastoreItem xmlns:ds="http://schemas.openxmlformats.org/officeDocument/2006/customXml" ds:itemID="{55F070C9-8AF6-4015-89DA-8806926760E0}">
  <ds:schemaRefs/>
</ds:datastoreItem>
</file>

<file path=customXml/itemProps7.xml><?xml version="1.0" encoding="utf-8"?>
<ds:datastoreItem xmlns:ds="http://schemas.openxmlformats.org/officeDocument/2006/customXml" ds:itemID="{32896D5E-2423-423A-A297-BBA35E5B021B}">
  <ds:schemaRefs/>
</ds:datastoreItem>
</file>

<file path=customXml/itemProps8.xml><?xml version="1.0" encoding="utf-8"?>
<ds:datastoreItem xmlns:ds="http://schemas.openxmlformats.org/officeDocument/2006/customXml" ds:itemID="{BA72FF51-58F3-4120-B2FC-054307FF6996}">
  <ds:schemaRefs/>
</ds:datastoreItem>
</file>

<file path=customXml/itemProps9.xml><?xml version="1.0" encoding="utf-8"?>
<ds:datastoreItem xmlns:ds="http://schemas.openxmlformats.org/officeDocument/2006/customXml" ds:itemID="{A1DD3970-97E2-469C-9D8D-974FD16F8F0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hefany de Barros Spina</dc:creator>
  <cp:lastModifiedBy>Sthefany de Barros Spina</cp:lastModifiedBy>
  <dcterms:created xsi:type="dcterms:W3CDTF">2025-06-09T12:50:52Z</dcterms:created>
  <dcterms:modified xsi:type="dcterms:W3CDTF">2025-06-09T17:24:21Z</dcterms:modified>
</cp:coreProperties>
</file>